<c r="J4675" s="9">
        <v>3</v>
      </c>
      <c r="K4675" s="9" t="s">
        <v>77</v>
      </c>
      <c r="L4675" s="9" t="s">
        <v>78</v>
      </c>
      <c r="M4675" s="9">
        <v>6</v>
      </c>
      <c r="N4675" s="10">
        <v>4.2168674698795181</v>
      </c>
      <c r="O4675" s="11" t="str" cm="1">
        <f t="array" ref="O4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76" spans="1:15" x14ac:dyDescent="0.3">
      <c r="A4676" s="8">
        <v>308555</v>
      </c>
      <c r="B4676" s="8" t="s">
        <v>5254</v>
      </c>
      <c r="C4676" s="8">
        <v>1</v>
      </c>
      <c r="D4676" s="8" t="s">
        <v>3276</v>
      </c>
      <c r="E4676" s="8" t="s">
        <v>1154</v>
      </c>
      <c r="F4676" s="8" t="s">
        <v>20</v>
      </c>
      <c r="G4676" s="8" t="s">
        <v>20</v>
      </c>
      <c r="H4676" s="8" t="s">
        <v>20</v>
      </c>
      <c r="I4676" s="8">
        <v>2</v>
      </c>
      <c r="J4676" s="8">
        <v>3.4</v>
      </c>
      <c r="K4676" s="8" t="s">
        <v>77</v>
      </c>
      <c r="L4676" s="8" t="s">
        <v>78</v>
      </c>
      <c r="M4676" s="8">
        <v>143</v>
      </c>
      <c r="N4676" s="10">
        <v>8.4337349397590362</v>
      </c>
      <c r="O4676" s="11" t="str" cm="1">
        <f t="array" ref="O4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77" spans="1:15" x14ac:dyDescent="0.3">
      <c r="A4677" s="9">
        <v>306662</v>
      </c>
      <c r="B4677" s="9" t="s">
        <v>1426</v>
      </c>
      <c r="C4677" s="9">
        <v>1</v>
      </c>
      <c r="D4677" s="9" t="s">
        <v>3276</v>
      </c>
      <c r="E4677" s="9" t="s">
        <v>1427</v>
      </c>
      <c r="F4677" s="9" t="s">
        <v>20</v>
      </c>
      <c r="G4677" s="9" t="s">
        <v>20</v>
      </c>
      <c r="H4677" s="9" t="s">
        <v>20</v>
      </c>
      <c r="I4677" s="9">
        <v>1</v>
      </c>
      <c r="J4677" s="9">
        <v>2.7</v>
      </c>
      <c r="K4677" s="9" t="s">
        <v>77</v>
      </c>
      <c r="L4677" s="9" t="s">
        <v>78</v>
      </c>
      <c r="M4677" s="9">
        <v>23</v>
      </c>
      <c r="N4677" s="10">
        <v>4.2168674698795181</v>
      </c>
      <c r="O4677" s="11" t="str" cm="1">
        <f t="array" ref="O4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78" spans="1:15" x14ac:dyDescent="0.3">
      <c r="A4678" s="8">
        <v>310253</v>
      </c>
      <c r="B4678" s="8" t="s">
        <v>5255</v>
      </c>
      <c r="C4678" s="8">
        <v>1</v>
      </c>
      <c r="D4678" s="8" t="s">
        <v>3276</v>
      </c>
      <c r="E4678" s="8" t="s">
        <v>1058</v>
      </c>
      <c r="F4678" s="8" t="s">
        <v>20</v>
      </c>
      <c r="G4678" s="8" t="s">
        <v>19</v>
      </c>
      <c r="H4678" s="8" t="s">
        <v>20</v>
      </c>
      <c r="I4678" s="8">
        <v>2</v>
      </c>
      <c r="J4678" s="8">
        <v>2.7</v>
      </c>
      <c r="K4678" s="8" t="s">
        <v>77</v>
      </c>
      <c r="L4678" s="8" t="s">
        <v>78</v>
      </c>
      <c r="M4678" s="8">
        <v>41</v>
      </c>
      <c r="N4678" s="10">
        <v>6.6265060240963853</v>
      </c>
      <c r="O4678" s="11" t="str" cm="1">
        <f t="array" ref="O4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79" spans="1:15" x14ac:dyDescent="0.3">
      <c r="A4679" s="9">
        <v>5664</v>
      </c>
      <c r="B4679" s="9" t="s">
        <v>5256</v>
      </c>
      <c r="C4679" s="9">
        <v>1</v>
      </c>
      <c r="D4679" s="9" t="s">
        <v>3276</v>
      </c>
      <c r="E4679" s="9" t="s">
        <v>1045</v>
      </c>
      <c r="F4679" s="9" t="s">
        <v>20</v>
      </c>
      <c r="G4679" s="9" t="s">
        <v>19</v>
      </c>
      <c r="H4679" s="9" t="s">
        <v>20</v>
      </c>
      <c r="I4679" s="9">
        <v>1</v>
      </c>
      <c r="J4679" s="9">
        <v>3.2</v>
      </c>
      <c r="K4679" s="9" t="s">
        <v>77</v>
      </c>
      <c r="L4679" s="9" t="s">
        <v>78</v>
      </c>
      <c r="M4679" s="9">
        <v>29</v>
      </c>
      <c r="N4679" s="10">
        <v>3.6144578313253013</v>
      </c>
      <c r="O4679" s="11" t="str" cm="1">
        <f t="array" ref="O4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0" spans="1:15" x14ac:dyDescent="0.3">
      <c r="A4680" s="8">
        <v>18460329</v>
      </c>
      <c r="B4680" s="8" t="s">
        <v>5257</v>
      </c>
      <c r="C4680" s="8">
        <v>1</v>
      </c>
      <c r="D4680" s="8" t="s">
        <v>3276</v>
      </c>
      <c r="E4680" s="8" t="s">
        <v>1120</v>
      </c>
      <c r="F4680" s="8" t="s">
        <v>20</v>
      </c>
      <c r="G4680" s="8" t="s">
        <v>20</v>
      </c>
      <c r="H4680" s="8" t="s">
        <v>20</v>
      </c>
      <c r="I4680" s="8">
        <v>2</v>
      </c>
      <c r="J4680" s="8">
        <v>3.3</v>
      </c>
      <c r="K4680" s="8" t="s">
        <v>77</v>
      </c>
      <c r="L4680" s="8" t="s">
        <v>78</v>
      </c>
      <c r="M4680" s="8">
        <v>13</v>
      </c>
      <c r="N4680" s="10">
        <v>6.024096385542169</v>
      </c>
      <c r="O4680" s="11" t="str" cm="1">
        <f t="array" ref="O4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1" spans="1:15" x14ac:dyDescent="0.3">
      <c r="A4681" s="9">
        <v>18360284</v>
      </c>
      <c r="B4681" s="9" t="s">
        <v>5258</v>
      </c>
      <c r="C4681" s="9">
        <v>1</v>
      </c>
      <c r="D4681" s="9" t="s">
        <v>3276</v>
      </c>
      <c r="E4681" s="9" t="s">
        <v>1519</v>
      </c>
      <c r="F4681" s="9" t="s">
        <v>20</v>
      </c>
      <c r="G4681" s="9" t="s">
        <v>20</v>
      </c>
      <c r="H4681" s="9" t="s">
        <v>20</v>
      </c>
      <c r="I4681" s="9">
        <v>1</v>
      </c>
      <c r="J4681" s="9">
        <v>3.2</v>
      </c>
      <c r="K4681" s="9" t="s">
        <v>77</v>
      </c>
      <c r="L4681" s="9" t="s">
        <v>78</v>
      </c>
      <c r="M4681" s="9">
        <v>16</v>
      </c>
      <c r="N4681" s="10">
        <v>4.2168674698795181</v>
      </c>
      <c r="O4681" s="11" t="str" cm="1">
        <f t="array" ref="O4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2" spans="1:15" x14ac:dyDescent="0.3">
      <c r="A4682" s="8">
        <v>9552</v>
      </c>
      <c r="B4682" s="8" t="s">
        <v>5259</v>
      </c>
      <c r="C4682" s="8">
        <v>1</v>
      </c>
      <c r="D4682" s="8" t="s">
        <v>3276</v>
      </c>
      <c r="E4682" s="8" t="s">
        <v>1041</v>
      </c>
      <c r="F4682" s="8" t="s">
        <v>20</v>
      </c>
      <c r="G4682" s="8" t="s">
        <v>20</v>
      </c>
      <c r="H4682" s="8" t="s">
        <v>20</v>
      </c>
      <c r="I4682" s="8">
        <v>2</v>
      </c>
      <c r="J4682" s="8">
        <v>3.2</v>
      </c>
      <c r="K4682" s="8" t="s">
        <v>77</v>
      </c>
      <c r="L4682" s="8" t="s">
        <v>78</v>
      </c>
      <c r="M4682" s="8">
        <v>31</v>
      </c>
      <c r="N4682" s="10">
        <v>7.2289156626506026</v>
      </c>
      <c r="O4682" s="11" t="str" cm="1">
        <f t="array" ref="O4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3" spans="1:15" x14ac:dyDescent="0.3">
      <c r="A4683" s="9">
        <v>308156</v>
      </c>
      <c r="B4683" s="9" t="s">
        <v>5260</v>
      </c>
      <c r="C4683" s="9">
        <v>1</v>
      </c>
      <c r="D4683" s="9" t="s">
        <v>3276</v>
      </c>
      <c r="E4683" s="9" t="s">
        <v>3044</v>
      </c>
      <c r="F4683" s="9" t="s">
        <v>20</v>
      </c>
      <c r="G4683" s="9" t="s">
        <v>19</v>
      </c>
      <c r="H4683" s="9" t="s">
        <v>19</v>
      </c>
      <c r="I4683" s="9">
        <v>2</v>
      </c>
      <c r="J4683" s="9">
        <v>2.7</v>
      </c>
      <c r="K4683" s="9" t="s">
        <v>77</v>
      </c>
      <c r="L4683" s="9" t="s">
        <v>78</v>
      </c>
      <c r="M4683" s="9">
        <v>46</v>
      </c>
      <c r="N4683" s="10">
        <v>6.6265060240963853</v>
      </c>
      <c r="O4683" s="11" t="str" cm="1">
        <f t="array" ref="O4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84" spans="1:15" x14ac:dyDescent="0.3">
      <c r="A4684" s="8">
        <v>308189</v>
      </c>
      <c r="B4684" s="8" t="s">
        <v>5261</v>
      </c>
      <c r="C4684" s="8">
        <v>1</v>
      </c>
      <c r="D4684" s="8" t="s">
        <v>3276</v>
      </c>
      <c r="E4684" s="8" t="s">
        <v>5262</v>
      </c>
      <c r="F4684" s="8" t="s">
        <v>20</v>
      </c>
      <c r="G4684" s="8" t="s">
        <v>20</v>
      </c>
      <c r="H4684" s="8" t="s">
        <v>20</v>
      </c>
      <c r="I4684" s="8">
        <v>1</v>
      </c>
      <c r="J4684" s="8">
        <v>3.1</v>
      </c>
      <c r="K4684" s="8" t="s">
        <v>77</v>
      </c>
      <c r="L4684" s="8" t="s">
        <v>78</v>
      </c>
      <c r="M4684" s="8">
        <v>9</v>
      </c>
      <c r="N4684" s="10">
        <v>3.6144578313253013</v>
      </c>
      <c r="O4684" s="11" t="str" cm="1">
        <f t="array" ref="O4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5" spans="1:15" x14ac:dyDescent="0.3">
      <c r="A4685" s="9">
        <v>300448</v>
      </c>
      <c r="B4685" s="9" t="s">
        <v>5263</v>
      </c>
      <c r="C4685" s="9">
        <v>1</v>
      </c>
      <c r="D4685" s="9" t="s">
        <v>3276</v>
      </c>
      <c r="E4685" s="9" t="s">
        <v>5264</v>
      </c>
      <c r="F4685" s="9" t="s">
        <v>20</v>
      </c>
      <c r="G4685" s="9" t="s">
        <v>20</v>
      </c>
      <c r="H4685" s="9" t="s">
        <v>20</v>
      </c>
      <c r="I4685" s="9">
        <v>1</v>
      </c>
      <c r="J4685" s="9">
        <v>2.8</v>
      </c>
      <c r="K4685" s="9" t="s">
        <v>77</v>
      </c>
      <c r="L4685" s="9" t="s">
        <v>78</v>
      </c>
      <c r="M4685" s="9">
        <v>23</v>
      </c>
      <c r="N4685" s="10">
        <v>3.6144578313253013</v>
      </c>
      <c r="O4685" s="11" t="str" cm="1">
        <f t="array" ref="O4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86" spans="1:15" x14ac:dyDescent="0.3">
      <c r="A4686" s="8">
        <v>311944</v>
      </c>
      <c r="B4686" s="8" t="s">
        <v>5265</v>
      </c>
      <c r="C4686" s="8">
        <v>1</v>
      </c>
      <c r="D4686" s="8" t="s">
        <v>3276</v>
      </c>
      <c r="E4686" s="8" t="s">
        <v>1600</v>
      </c>
      <c r="F4686" s="8" t="s">
        <v>20</v>
      </c>
      <c r="G4686" s="8" t="s">
        <v>20</v>
      </c>
      <c r="H4686" s="8" t="s">
        <v>20</v>
      </c>
      <c r="I4686" s="8">
        <v>1</v>
      </c>
      <c r="J4686" s="8">
        <v>3.1</v>
      </c>
      <c r="K4686" s="8" t="s">
        <v>77</v>
      </c>
      <c r="L4686" s="8" t="s">
        <v>78</v>
      </c>
      <c r="M4686" s="8">
        <v>7</v>
      </c>
      <c r="N4686" s="10">
        <v>4.8192771084337354</v>
      </c>
      <c r="O4686" s="11" t="str" cm="1">
        <f t="array" ref="O4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7" spans="1:15" x14ac:dyDescent="0.3">
      <c r="A4687" s="9">
        <v>9550</v>
      </c>
      <c r="B4687" s="9" t="s">
        <v>5266</v>
      </c>
      <c r="C4687" s="9">
        <v>1</v>
      </c>
      <c r="D4687" s="9" t="s">
        <v>3276</v>
      </c>
      <c r="E4687" s="9" t="s">
        <v>1045</v>
      </c>
      <c r="F4687" s="9" t="s">
        <v>20</v>
      </c>
      <c r="G4687" s="9" t="s">
        <v>20</v>
      </c>
      <c r="H4687" s="9" t="s">
        <v>20</v>
      </c>
      <c r="I4687" s="9">
        <v>1</v>
      </c>
      <c r="J4687" s="9">
        <v>2.7</v>
      </c>
      <c r="K4687" s="9" t="s">
        <v>77</v>
      </c>
      <c r="L4687" s="9" t="s">
        <v>78</v>
      </c>
      <c r="M4687" s="9">
        <v>15</v>
      </c>
      <c r="N4687" s="10">
        <v>5.4216867469879517</v>
      </c>
      <c r="O4687" s="11" t="str" cm="1">
        <f t="array" ref="O4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88" spans="1:15" x14ac:dyDescent="0.3">
      <c r="A4688" s="8">
        <v>18198179</v>
      </c>
      <c r="B4688" s="8" t="s">
        <v>5267</v>
      </c>
      <c r="C4688" s="8">
        <v>1</v>
      </c>
      <c r="D4688" s="8" t="s">
        <v>3276</v>
      </c>
      <c r="E4688" s="8" t="s">
        <v>1045</v>
      </c>
      <c r="F4688" s="8" t="s">
        <v>20</v>
      </c>
      <c r="G4688" s="8" t="s">
        <v>20</v>
      </c>
      <c r="H4688" s="8" t="s">
        <v>20</v>
      </c>
      <c r="I4688" s="8">
        <v>1</v>
      </c>
      <c r="J4688" s="8">
        <v>3.2</v>
      </c>
      <c r="K4688" s="8" t="s">
        <v>77</v>
      </c>
      <c r="L4688" s="8" t="s">
        <v>78</v>
      </c>
      <c r="M4688" s="8">
        <v>9</v>
      </c>
      <c r="N4688" s="10">
        <v>5.4216867469879517</v>
      </c>
      <c r="O4688" s="11" t="str" cm="1">
        <f t="array" ref="O4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9" spans="1:15" x14ac:dyDescent="0.3">
      <c r="A4689" s="9">
        <v>7400</v>
      </c>
      <c r="B4689" s="9" t="s">
        <v>1902</v>
      </c>
      <c r="C4689" s="9">
        <v>1</v>
      </c>
      <c r="D4689" s="9" t="s">
        <v>3276</v>
      </c>
      <c r="E4689" s="9" t="s">
        <v>1903</v>
      </c>
      <c r="F4689" s="9" t="s">
        <v>20</v>
      </c>
      <c r="G4689" s="9" t="s">
        <v>19</v>
      </c>
      <c r="H4689" s="9" t="s">
        <v>20</v>
      </c>
      <c r="I4689" s="9">
        <v>2</v>
      </c>
      <c r="J4689" s="9">
        <v>2.6</v>
      </c>
      <c r="K4689" s="9" t="s">
        <v>77</v>
      </c>
      <c r="L4689" s="9" t="s">
        <v>78</v>
      </c>
      <c r="M4689" s="9">
        <v>67</v>
      </c>
      <c r="N4689" s="10">
        <v>9.6385542168674707</v>
      </c>
      <c r="O4689" s="11" t="str" cm="1">
        <f t="array" ref="O4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90" spans="1:15" x14ac:dyDescent="0.3">
      <c r="A4690" s="8">
        <v>309289</v>
      </c>
      <c r="B4690" s="8" t="s">
        <v>5268</v>
      </c>
      <c r="C4690" s="8">
        <v>1</v>
      </c>
      <c r="D4690" s="8" t="s">
        <v>3276</v>
      </c>
      <c r="E4690" s="8" t="s">
        <v>3435</v>
      </c>
      <c r="F4690" s="8" t="s">
        <v>20</v>
      </c>
      <c r="G4690" s="8" t="s">
        <v>20</v>
      </c>
      <c r="H4690" s="8" t="s">
        <v>20</v>
      </c>
      <c r="I4690" s="8">
        <v>1</v>
      </c>
      <c r="J4690" s="8">
        <v>3.3</v>
      </c>
      <c r="K4690" s="8" t="s">
        <v>77</v>
      </c>
      <c r="L4690" s="8" t="s">
        <v>78</v>
      </c>
      <c r="M4690" s="8">
        <v>17</v>
      </c>
      <c r="N4690" s="10">
        <v>4.8192771084337354</v>
      </c>
      <c r="O4690" s="11" t="str" cm="1">
        <f t="array" ref="O4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91" spans="1:15" x14ac:dyDescent="0.3">
      <c r="A4691" s="9">
        <v>18365872</v>
      </c>
      <c r="B4691" s="9" t="s">
        <v>5269</v>
      </c>
      <c r="C4691" s="9">
        <v>1</v>
      </c>
      <c r="D4691" s="9" t="s">
        <v>3276</v>
      </c>
      <c r="E4691" s="9" t="s">
        <v>1141</v>
      </c>
      <c r="F4691" s="9" t="s">
        <v>20</v>
      </c>
      <c r="G4691" s="9" t="s">
        <v>20</v>
      </c>
      <c r="H4691" s="9" t="s">
        <v>20</v>
      </c>
      <c r="I4691" s="9">
        <v>2</v>
      </c>
      <c r="J4691" s="9">
        <v>2.8</v>
      </c>
      <c r="K4691" s="9" t="s">
        <v>77</v>
      </c>
      <c r="L4691" s="9" t="s">
        <v>78</v>
      </c>
      <c r="M4691" s="9">
        <v>4</v>
      </c>
      <c r="N4691" s="10">
        <v>7.2289156626506026</v>
      </c>
      <c r="O4691" s="11" t="str" cm="1">
        <f t="array" ref="O4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92" spans="1:15" x14ac:dyDescent="0.3">
      <c r="A4692" s="8">
        <v>9050</v>
      </c>
      <c r="B4692" s="8" t="s">
        <v>5270</v>
      </c>
      <c r="C4692" s="8">
        <v>1</v>
      </c>
      <c r="D4692" s="8" t="s">
        <v>3276</v>
      </c>
      <c r="E4692" s="8" t="s">
        <v>1049</v>
      </c>
      <c r="F4692" s="8" t="s">
        <v>19</v>
      </c>
      <c r="G4692" s="8" t="s">
        <v>19</v>
      </c>
      <c r="H4692" s="8" t="s">
        <v>20</v>
      </c>
      <c r="I4692" s="8">
        <v>3</v>
      </c>
      <c r="J4692" s="8">
        <v>3.2</v>
      </c>
      <c r="K4692" s="8" t="s">
        <v>77</v>
      </c>
      <c r="L4692" s="8" t="s">
        <v>78</v>
      </c>
      <c r="M4692" s="8">
        <v>74</v>
      </c>
      <c r="N4692" s="10">
        <v>14.457831325301205</v>
      </c>
      <c r="O4692" s="11" t="str" cm="1">
        <f t="array" ref="O4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93" spans="1:15" x14ac:dyDescent="0.3">
      <c r="A4693" s="9">
        <v>18366011</v>
      </c>
      <c r="B4693" s="9" t="s">
        <v>5271</v>
      </c>
      <c r="C4693" s="9">
        <v>1</v>
      </c>
      <c r="D4693" s="9" t="s">
        <v>3276</v>
      </c>
      <c r="E4693" s="9" t="s">
        <v>4826</v>
      </c>
      <c r="F4693" s="9" t="s">
        <v>20</v>
      </c>
      <c r="G4693" s="9" t="s">
        <v>20</v>
      </c>
      <c r="H4693" s="9" t="s">
        <v>20</v>
      </c>
      <c r="I4693" s="9">
        <v>2</v>
      </c>
      <c r="J4693" s="9">
        <v>3</v>
      </c>
      <c r="K4693" s="9" t="s">
        <v>77</v>
      </c>
      <c r="L4693" s="9" t="s">
        <v>78</v>
      </c>
      <c r="M4693" s="9">
        <v>5</v>
      </c>
      <c r="N4693" s="10">
        <v>7.2289156626506026</v>
      </c>
      <c r="O4693" s="11" t="str" cm="1">
        <f t="array" ref="O4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94" spans="1:15" x14ac:dyDescent="0.3">
      <c r="A4694" s="8">
        <v>305720</v>
      </c>
      <c r="B4694" s="8" t="s">
        <v>5272</v>
      </c>
      <c r="C4694" s="8">
        <v>1</v>
      </c>
      <c r="D4694" s="8" t="s">
        <v>3276</v>
      </c>
      <c r="E4694" s="8" t="s">
        <v>1149</v>
      </c>
      <c r="F4694" s="8" t="s">
        <v>20</v>
      </c>
      <c r="G4694" s="8" t="s">
        <v>20</v>
      </c>
      <c r="H4694" s="8" t="s">
        <v>20</v>
      </c>
      <c r="I4694" s="8">
        <v>1</v>
      </c>
      <c r="J4694" s="8">
        <v>2.8</v>
      </c>
      <c r="K4694" s="8" t="s">
        <v>77</v>
      </c>
      <c r="L4694" s="8" t="s">
        <v>78</v>
      </c>
      <c r="M4694" s="8">
        <v>8</v>
      </c>
      <c r="N4694" s="10">
        <v>0.60240963855421692</v>
      </c>
      <c r="O4694" s="11" t="str" cm="1">
        <f t="array" ref="O4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95" spans="1:15" x14ac:dyDescent="0.3">
      <c r="A4695" s="9">
        <v>4036</v>
      </c>
      <c r="B4695" s="9" t="s">
        <v>5273</v>
      </c>
      <c r="C4695" s="9">
        <v>1</v>
      </c>
      <c r="D4695" s="9" t="s">
        <v>3276</v>
      </c>
      <c r="E4695" s="9" t="s">
        <v>1120</v>
      </c>
      <c r="F4695" s="9" t="s">
        <v>19</v>
      </c>
      <c r="G4695" s="9" t="s">
        <v>20</v>
      </c>
      <c r="H4695" s="9" t="s">
        <v>20</v>
      </c>
      <c r="I4695" s="9">
        <v>2</v>
      </c>
      <c r="J4695" s="9">
        <v>3.2</v>
      </c>
      <c r="K4695" s="9" t="s">
        <v>77</v>
      </c>
      <c r="L4695" s="9" t="s">
        <v>78</v>
      </c>
      <c r="M4695" s="9">
        <v>50</v>
      </c>
      <c r="N4695" s="10">
        <v>9.6385542168674707</v>
      </c>
      <c r="O4695" s="11" t="str" cm="1">
        <f t="array" ref="O4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96" spans="1:15" x14ac:dyDescent="0.3">
      <c r="A4696" s="8">
        <v>5658</v>
      </c>
      <c r="B4696" s="8" t="s">
        <v>5274</v>
      </c>
      <c r="C4696" s="8">
        <v>1</v>
      </c>
      <c r="D4696" s="8" t="s">
        <v>3276</v>
      </c>
      <c r="E4696" s="8" t="s">
        <v>3368</v>
      </c>
      <c r="F4696" s="8" t="s">
        <v>20</v>
      </c>
      <c r="G4696" s="8" t="s">
        <v>20</v>
      </c>
      <c r="H4696" s="8" t="s">
        <v>20</v>
      </c>
      <c r="I4696" s="8">
        <v>1</v>
      </c>
      <c r="J4696" s="8">
        <v>2.9</v>
      </c>
      <c r="K4696" s="8" t="s">
        <v>77</v>
      </c>
      <c r="L4696" s="8" t="s">
        <v>78</v>
      </c>
      <c r="M4696" s="8">
        <v>16</v>
      </c>
      <c r="N4696" s="10">
        <v>3.6144578313253013</v>
      </c>
      <c r="O4696" s="11" t="str" cm="1">
        <f t="array" ref="O4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97" spans="1:15" x14ac:dyDescent="0.3">
      <c r="A4697" s="9">
        <v>5659</v>
      </c>
      <c r="B4697" s="9" t="s">
        <v>5275</v>
      </c>
      <c r="C4697" s="9">
        <v>1</v>
      </c>
      <c r="D4697" s="9" t="s">
        <v>3276</v>
      </c>
      <c r="E4697" s="9" t="s">
        <v>1045</v>
      </c>
      <c r="F4697" s="9" t="s">
        <v>20</v>
      </c>
      <c r="G4697" s="9" t="s">
        <v>20</v>
      </c>
      <c r="H4697" s="9" t="s">
        <v>20</v>
      </c>
      <c r="I4697" s="9">
        <v>2</v>
      </c>
      <c r="J4697" s="9">
        <v>3</v>
      </c>
      <c r="K4697" s="9" t="s">
        <v>77</v>
      </c>
      <c r="L4697" s="9" t="s">
        <v>78</v>
      </c>
      <c r="M4697" s="9">
        <v>20</v>
      </c>
      <c r="N4697" s="10">
        <v>7.2289156626506026</v>
      </c>
      <c r="O4697" s="11" t="str" cm="1">
        <f t="array" ref="O4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98" spans="1:15" x14ac:dyDescent="0.3">
      <c r="A4698" s="8">
        <v>18265677</v>
      </c>
      <c r="B4698" s="8" t="s">
        <v>5276</v>
      </c>
      <c r="C4698" s="8">
        <v>1</v>
      </c>
      <c r="D4698" s="8" t="s">
        <v>3276</v>
      </c>
      <c r="E4698" s="8" t="s">
        <v>2966</v>
      </c>
      <c r="F4698" s="8" t="s">
        <v>19</v>
      </c>
      <c r="G4698" s="8" t="s">
        <v>20</v>
      </c>
      <c r="H4698" s="8" t="s">
        <v>20</v>
      </c>
      <c r="I4698" s="8">
        <v>4</v>
      </c>
      <c r="J4698" s="8">
        <v>3.2</v>
      </c>
      <c r="K4698" s="8" t="s">
        <v>77</v>
      </c>
      <c r="L4698" s="8" t="s">
        <v>78</v>
      </c>
      <c r="M4698" s="8">
        <v>14</v>
      </c>
      <c r="N4698" s="10">
        <v>30.120481927710845</v>
      </c>
      <c r="O4698" s="11" t="str" cm="1">
        <f t="array" ref="O4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99" spans="1:15" x14ac:dyDescent="0.3">
      <c r="A4699" s="9">
        <v>309998</v>
      </c>
      <c r="B4699" s="9" t="s">
        <v>5277</v>
      </c>
      <c r="C4699" s="9">
        <v>1</v>
      </c>
      <c r="D4699" s="9" t="s">
        <v>3276</v>
      </c>
      <c r="E4699" s="9" t="s">
        <v>1490</v>
      </c>
      <c r="F4699" s="9" t="s">
        <v>19</v>
      </c>
      <c r="G4699" s="9" t="s">
        <v>20</v>
      </c>
      <c r="H4699" s="9" t="s">
        <v>20</v>
      </c>
      <c r="I4699" s="9">
        <v>3</v>
      </c>
      <c r="J4699" s="9">
        <v>3.4</v>
      </c>
      <c r="K4699" s="9" t="s">
        <v>77</v>
      </c>
      <c r="L4699" s="9" t="s">
        <v>78</v>
      </c>
      <c r="M4699" s="9">
        <v>74</v>
      </c>
      <c r="N4699" s="10">
        <v>13.253012048192771</v>
      </c>
      <c r="O4699" s="11" t="str" cm="1">
        <f t="array" ref="O4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0" spans="1:15" x14ac:dyDescent="0.3">
      <c r="A4700" s="8">
        <v>18201995</v>
      </c>
      <c r="B4700" s="8" t="s">
        <v>5278</v>
      </c>
      <c r="C4700" s="8">
        <v>1</v>
      </c>
      <c r="D4700" s="8" t="s">
        <v>3276</v>
      </c>
      <c r="E4700" s="8" t="s">
        <v>5279</v>
      </c>
      <c r="F4700" s="8" t="s">
        <v>20</v>
      </c>
      <c r="G4700" s="8" t="s">
        <v>20</v>
      </c>
      <c r="H4700" s="8" t="s">
        <v>20</v>
      </c>
      <c r="I4700" s="8">
        <v>2</v>
      </c>
      <c r="J4700" s="8">
        <v>3.1</v>
      </c>
      <c r="K4700" s="8" t="s">
        <v>77</v>
      </c>
      <c r="L4700" s="8" t="s">
        <v>78</v>
      </c>
      <c r="M4700" s="8">
        <v>20</v>
      </c>
      <c r="N4700" s="10">
        <v>6.6265060240963853</v>
      </c>
      <c r="O4700" s="11" t="str" cm="1">
        <f t="array" ref="O4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1" spans="1:15" x14ac:dyDescent="0.3">
      <c r="A4701" s="9">
        <v>306245</v>
      </c>
      <c r="B4701" s="9" t="s">
        <v>5280</v>
      </c>
      <c r="C4701" s="9">
        <v>1</v>
      </c>
      <c r="D4701" s="9" t="s">
        <v>3276</v>
      </c>
      <c r="E4701" s="9" t="s">
        <v>5281</v>
      </c>
      <c r="F4701" s="9" t="s">
        <v>19</v>
      </c>
      <c r="G4701" s="9" t="s">
        <v>19</v>
      </c>
      <c r="H4701" s="9" t="s">
        <v>20</v>
      </c>
      <c r="I4701" s="9">
        <v>3</v>
      </c>
      <c r="J4701" s="9">
        <v>3.5</v>
      </c>
      <c r="K4701" s="9" t="s">
        <v>58</v>
      </c>
      <c r="L4701" s="9" t="s">
        <v>59</v>
      </c>
      <c r="M4701" s="9">
        <v>133</v>
      </c>
      <c r="N4701" s="10">
        <v>14.457831325301205</v>
      </c>
      <c r="O4701" s="11" t="str" cm="1">
        <f t="array" ref="O4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2" spans="1:15" x14ac:dyDescent="0.3">
      <c r="A4702" s="8">
        <v>306168</v>
      </c>
      <c r="B4702" s="8" t="s">
        <v>5282</v>
      </c>
      <c r="C4702" s="8">
        <v>1</v>
      </c>
      <c r="D4702" s="8" t="s">
        <v>3276</v>
      </c>
      <c r="E4702" s="8" t="s">
        <v>1154</v>
      </c>
      <c r="F4702" s="8" t="s">
        <v>20</v>
      </c>
      <c r="G4702" s="8" t="s">
        <v>20</v>
      </c>
      <c r="H4702" s="8" t="s">
        <v>20</v>
      </c>
      <c r="I4702" s="8">
        <v>2</v>
      </c>
      <c r="J4702" s="8">
        <v>3.5</v>
      </c>
      <c r="K4702" s="8" t="s">
        <v>58</v>
      </c>
      <c r="L4702" s="8" t="s">
        <v>59</v>
      </c>
      <c r="M4702" s="8">
        <v>98</v>
      </c>
      <c r="N4702" s="10">
        <v>7.831325301204819</v>
      </c>
      <c r="O4702" s="11" t="str" cm="1">
        <f t="array" ref="O4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3" spans="1:15" x14ac:dyDescent="0.3">
      <c r="A4703" s="9">
        <v>18365996</v>
      </c>
      <c r="B4703" s="9" t="s">
        <v>5283</v>
      </c>
      <c r="C4703" s="9">
        <v>1</v>
      </c>
      <c r="D4703" s="9" t="s">
        <v>3276</v>
      </c>
      <c r="E4703" s="9" t="s">
        <v>1149</v>
      </c>
      <c r="F4703" s="9" t="s">
        <v>20</v>
      </c>
      <c r="G4703" s="9" t="s">
        <v>20</v>
      </c>
      <c r="H4703" s="9" t="s">
        <v>20</v>
      </c>
      <c r="I4703" s="9">
        <v>1</v>
      </c>
      <c r="J4703" s="9">
        <v>3.6</v>
      </c>
      <c r="K4703" s="9" t="s">
        <v>58</v>
      </c>
      <c r="L4703" s="9" t="s">
        <v>59</v>
      </c>
      <c r="M4703" s="9">
        <v>26</v>
      </c>
      <c r="N4703" s="10">
        <v>3.0120481927710845</v>
      </c>
      <c r="O4703" s="11" t="str" cm="1">
        <f t="array" ref="O4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4" spans="1:15" x14ac:dyDescent="0.3">
      <c r="A4704" s="8">
        <v>311448</v>
      </c>
      <c r="B4704" s="8" t="s">
        <v>5284</v>
      </c>
      <c r="C4704" s="8">
        <v>1</v>
      </c>
      <c r="D4704" s="8" t="s">
        <v>3276</v>
      </c>
      <c r="E4704" s="8" t="s">
        <v>82</v>
      </c>
      <c r="F4704" s="8" t="s">
        <v>20</v>
      </c>
      <c r="G4704" s="8" t="s">
        <v>20</v>
      </c>
      <c r="H4704" s="8" t="s">
        <v>20</v>
      </c>
      <c r="I4704" s="8">
        <v>2</v>
      </c>
      <c r="J4704" s="8">
        <v>3.7</v>
      </c>
      <c r="K4704" s="8" t="s">
        <v>58</v>
      </c>
      <c r="L4704" s="8" t="s">
        <v>59</v>
      </c>
      <c r="M4704" s="8">
        <v>68</v>
      </c>
      <c r="N4704" s="10">
        <v>6.024096385542169</v>
      </c>
      <c r="O4704" s="11" t="str" cm="1">
        <f t="array" ref="O4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5" spans="1:15" x14ac:dyDescent="0.3">
      <c r="A4705" s="9">
        <v>303350</v>
      </c>
      <c r="B4705" s="9" t="s">
        <v>5285</v>
      </c>
      <c r="C4705" s="9">
        <v>1</v>
      </c>
      <c r="D4705" s="9" t="s">
        <v>3276</v>
      </c>
      <c r="E4705" s="9" t="s">
        <v>1041</v>
      </c>
      <c r="F4705" s="9" t="s">
        <v>19</v>
      </c>
      <c r="G4705" s="9" t="s">
        <v>20</v>
      </c>
      <c r="H4705" s="9" t="s">
        <v>20</v>
      </c>
      <c r="I4705" s="9">
        <v>3</v>
      </c>
      <c r="J4705" s="9">
        <v>3.6</v>
      </c>
      <c r="K4705" s="9" t="s">
        <v>58</v>
      </c>
      <c r="L4705" s="9" t="s">
        <v>59</v>
      </c>
      <c r="M4705" s="9">
        <v>283</v>
      </c>
      <c r="N4705" s="10">
        <v>12.048192771084338</v>
      </c>
      <c r="O4705" s="11" t="str" cm="1">
        <f t="array" ref="O4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6" spans="1:15" x14ac:dyDescent="0.3">
      <c r="A4706" s="8">
        <v>18378056</v>
      </c>
      <c r="B4706" s="8" t="s">
        <v>5286</v>
      </c>
      <c r="C4706" s="8">
        <v>1</v>
      </c>
      <c r="D4706" s="8" t="s">
        <v>3276</v>
      </c>
      <c r="E4706" s="8" t="s">
        <v>1175</v>
      </c>
      <c r="F4706" s="8" t="s">
        <v>19</v>
      </c>
      <c r="G4706" s="8" t="s">
        <v>20</v>
      </c>
      <c r="H4706" s="8" t="s">
        <v>20</v>
      </c>
      <c r="I4706" s="8">
        <v>3</v>
      </c>
      <c r="J4706" s="8">
        <v>3.5</v>
      </c>
      <c r="K4706" s="8" t="s">
        <v>58</v>
      </c>
      <c r="L4706" s="8" t="s">
        <v>59</v>
      </c>
      <c r="M4706" s="8">
        <v>21</v>
      </c>
      <c r="N4706" s="10">
        <v>14.457831325301205</v>
      </c>
      <c r="O4706" s="11" t="str" cm="1">
        <f t="array" ref="O4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7" spans="1:15" x14ac:dyDescent="0.3">
      <c r="A4707" s="9">
        <v>9513</v>
      </c>
      <c r="B4707" s="9" t="s">
        <v>5287</v>
      </c>
      <c r="C4707" s="9">
        <v>1</v>
      </c>
      <c r="D4707" s="9" t="s">
        <v>3276</v>
      </c>
      <c r="E4707" s="9" t="s">
        <v>1149</v>
      </c>
      <c r="F4707" s="9" t="s">
        <v>20</v>
      </c>
      <c r="G4707" s="9" t="s">
        <v>20</v>
      </c>
      <c r="H4707" s="9" t="s">
        <v>20</v>
      </c>
      <c r="I4707" s="9">
        <v>1</v>
      </c>
      <c r="J4707" s="9">
        <v>3.5</v>
      </c>
      <c r="K4707" s="9" t="s">
        <v>58</v>
      </c>
      <c r="L4707" s="9" t="s">
        <v>59</v>
      </c>
      <c r="M4707" s="9">
        <v>23</v>
      </c>
      <c r="N4707" s="10">
        <v>1.8072289156626506</v>
      </c>
      <c r="O4707" s="11" t="str" cm="1">
        <f t="array" ref="O4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8" spans="1:15" x14ac:dyDescent="0.3">
      <c r="A4708" s="8">
        <v>18303704</v>
      </c>
      <c r="B4708" s="8" t="s">
        <v>5288</v>
      </c>
      <c r="C4708" s="8">
        <v>1</v>
      </c>
      <c r="D4708" s="8" t="s">
        <v>3276</v>
      </c>
      <c r="E4708" s="8" t="s">
        <v>1120</v>
      </c>
      <c r="F4708" s="8" t="s">
        <v>20</v>
      </c>
      <c r="G4708" s="8" t="s">
        <v>19</v>
      </c>
      <c r="H4708" s="8" t="s">
        <v>20</v>
      </c>
      <c r="I4708" s="8">
        <v>2</v>
      </c>
      <c r="J4708" s="8">
        <v>3.6</v>
      </c>
      <c r="K4708" s="8" t="s">
        <v>58</v>
      </c>
      <c r="L4708" s="8" t="s">
        <v>59</v>
      </c>
      <c r="M4708" s="8">
        <v>55</v>
      </c>
      <c r="N4708" s="10">
        <v>7.2289156626506026</v>
      </c>
      <c r="O4708" s="11" t="str" cm="1">
        <f t="array" ref="O4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9" spans="1:15" x14ac:dyDescent="0.3">
      <c r="A4709" s="9">
        <v>308111</v>
      </c>
      <c r="B4709" s="9" t="s">
        <v>5071</v>
      </c>
      <c r="C4709" s="9">
        <v>1</v>
      </c>
      <c r="D4709" s="9" t="s">
        <v>3276</v>
      </c>
      <c r="E4709" s="9" t="s">
        <v>1120</v>
      </c>
      <c r="F4709" s="9" t="s">
        <v>20</v>
      </c>
      <c r="G4709" s="9" t="s">
        <v>19</v>
      </c>
      <c r="H4709" s="9" t="s">
        <v>20</v>
      </c>
      <c r="I4709" s="9">
        <v>2</v>
      </c>
      <c r="J4709" s="9">
        <v>3.5</v>
      </c>
      <c r="K4709" s="9" t="s">
        <v>58</v>
      </c>
      <c r="L4709" s="9" t="s">
        <v>59</v>
      </c>
      <c r="M4709" s="9">
        <v>102</v>
      </c>
      <c r="N4709" s="10">
        <v>9.0361445783132535</v>
      </c>
      <c r="O4709" s="11" t="str" cm="1">
        <f t="array" ref="O4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10" spans="1:15" x14ac:dyDescent="0.3">
      <c r="A4710" s="8">
        <v>312922</v>
      </c>
      <c r="B4710" s="8" t="s">
        <v>5289</v>
      </c>
      <c r="C4710" s="8">
        <v>1</v>
      </c>
      <c r="D4710" s="8" t="s">
        <v>3276</v>
      </c>
      <c r="E4710" s="8" t="s">
        <v>1495</v>
      </c>
      <c r="F4710" s="8" t="s">
        <v>20</v>
      </c>
      <c r="G4710" s="8" t="s">
        <v>20</v>
      </c>
      <c r="H4710" s="8" t="s">
        <v>20</v>
      </c>
      <c r="I4710" s="8">
        <v>2</v>
      </c>
      <c r="J4710" s="8">
        <v>2.4</v>
      </c>
      <c r="K4710" s="8" t="s">
        <v>541</v>
      </c>
      <c r="L4710" s="8" t="s">
        <v>542</v>
      </c>
      <c r="M4710" s="8">
        <v>20</v>
      </c>
      <c r="N4710" s="10">
        <v>6.024096385542169</v>
      </c>
      <c r="O4710" s="11" t="str" cm="1">
        <f t="array" ref="O4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1" spans="1:15" x14ac:dyDescent="0.3">
      <c r="A4711" s="9">
        <v>3918</v>
      </c>
      <c r="B4711" s="9" t="s">
        <v>2357</v>
      </c>
      <c r="C4711" s="9">
        <v>1</v>
      </c>
      <c r="D4711" s="9" t="s">
        <v>3276</v>
      </c>
      <c r="E4711" s="9" t="s">
        <v>1045</v>
      </c>
      <c r="F4711" s="9" t="s">
        <v>20</v>
      </c>
      <c r="G4711" s="9" t="s">
        <v>20</v>
      </c>
      <c r="H4711" s="9" t="s">
        <v>20</v>
      </c>
      <c r="I4711" s="9">
        <v>1</v>
      </c>
      <c r="J4711" s="9">
        <v>2.1</v>
      </c>
      <c r="K4711" s="9" t="s">
        <v>541</v>
      </c>
      <c r="L4711" s="9" t="s">
        <v>542</v>
      </c>
      <c r="M4711" s="9">
        <v>54</v>
      </c>
      <c r="N4711" s="10">
        <v>4.2168674698795181</v>
      </c>
      <c r="O4711" s="11" t="str" cm="1">
        <f t="array" ref="O4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2" spans="1:15" x14ac:dyDescent="0.3">
      <c r="A4712" s="8">
        <v>308784</v>
      </c>
      <c r="B4712" s="8" t="s">
        <v>1445</v>
      </c>
      <c r="C4712" s="8">
        <v>1</v>
      </c>
      <c r="D4712" s="8" t="s">
        <v>3276</v>
      </c>
      <c r="E4712" s="8" t="s">
        <v>35</v>
      </c>
      <c r="F4712" s="8" t="s">
        <v>20</v>
      </c>
      <c r="G4712" s="8" t="s">
        <v>19</v>
      </c>
      <c r="H4712" s="8" t="s">
        <v>20</v>
      </c>
      <c r="I4712" s="8">
        <v>2</v>
      </c>
      <c r="J4712" s="8">
        <v>2.4</v>
      </c>
      <c r="K4712" s="8" t="s">
        <v>541</v>
      </c>
      <c r="L4712" s="8" t="s">
        <v>542</v>
      </c>
      <c r="M4712" s="8">
        <v>39</v>
      </c>
      <c r="N4712" s="10">
        <v>9.6385542168674707</v>
      </c>
      <c r="O4712" s="11" t="str" cm="1">
        <f t="array" ref="O4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3" spans="1:15" x14ac:dyDescent="0.3">
      <c r="A4713" s="9">
        <v>2316</v>
      </c>
      <c r="B4713" s="9" t="s">
        <v>5290</v>
      </c>
      <c r="C4713" s="9">
        <v>1</v>
      </c>
      <c r="D4713" s="9" t="s">
        <v>3276</v>
      </c>
      <c r="E4713" s="9" t="s">
        <v>1045</v>
      </c>
      <c r="F4713" s="9" t="s">
        <v>20</v>
      </c>
      <c r="G4713" s="9" t="s">
        <v>20</v>
      </c>
      <c r="H4713" s="9" t="s">
        <v>20</v>
      </c>
      <c r="I4713" s="9">
        <v>1</v>
      </c>
      <c r="J4713" s="9">
        <v>2.9</v>
      </c>
      <c r="K4713" s="9" t="s">
        <v>77</v>
      </c>
      <c r="L4713" s="9" t="s">
        <v>78</v>
      </c>
      <c r="M4713" s="9">
        <v>6</v>
      </c>
      <c r="N4713" s="10">
        <v>2.4096385542168677</v>
      </c>
      <c r="O4713" s="11" t="str" cm="1">
        <f t="array" ref="O4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4" spans="1:15" x14ac:dyDescent="0.3">
      <c r="A4714" s="8">
        <v>2315</v>
      </c>
      <c r="B4714" s="8" t="s">
        <v>1430</v>
      </c>
      <c r="C4714" s="8">
        <v>1</v>
      </c>
      <c r="D4714" s="8" t="s">
        <v>3276</v>
      </c>
      <c r="E4714" s="8" t="s">
        <v>1045</v>
      </c>
      <c r="F4714" s="8" t="s">
        <v>20</v>
      </c>
      <c r="G4714" s="8" t="s">
        <v>20</v>
      </c>
      <c r="H4714" s="8" t="s">
        <v>20</v>
      </c>
      <c r="I4714" s="8">
        <v>1</v>
      </c>
      <c r="J4714" s="8">
        <v>3</v>
      </c>
      <c r="K4714" s="8" t="s">
        <v>77</v>
      </c>
      <c r="L4714" s="8" t="s">
        <v>78</v>
      </c>
      <c r="M4714" s="8">
        <v>15</v>
      </c>
      <c r="N4714" s="10">
        <v>3.0120481927710845</v>
      </c>
      <c r="O4714" s="11" t="str" cm="1">
        <f t="array" ref="O4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5" spans="1:15" x14ac:dyDescent="0.3">
      <c r="A4715" s="9">
        <v>313307</v>
      </c>
      <c r="B4715" s="9" t="s">
        <v>5291</v>
      </c>
      <c r="C4715" s="9">
        <v>1</v>
      </c>
      <c r="D4715" s="9" t="s">
        <v>3276</v>
      </c>
      <c r="E4715" s="9" t="s">
        <v>5292</v>
      </c>
      <c r="F4715" s="9" t="s">
        <v>20</v>
      </c>
      <c r="G4715" s="9" t="s">
        <v>20</v>
      </c>
      <c r="H4715" s="9" t="s">
        <v>20</v>
      </c>
      <c r="I4715" s="9">
        <v>1</v>
      </c>
      <c r="J4715" s="9">
        <v>2.9</v>
      </c>
      <c r="K4715" s="9" t="s">
        <v>77</v>
      </c>
      <c r="L4715" s="9" t="s">
        <v>78</v>
      </c>
      <c r="M4715" s="9">
        <v>7</v>
      </c>
      <c r="N4715" s="10">
        <v>2.4096385542168677</v>
      </c>
      <c r="O4715" s="11" t="str" cm="1">
        <f t="array" ref="O4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6" spans="1:15" x14ac:dyDescent="0.3">
      <c r="A4716" s="8">
        <v>301208</v>
      </c>
      <c r="B4716" s="8" t="s">
        <v>1957</v>
      </c>
      <c r="C4716" s="8">
        <v>1</v>
      </c>
      <c r="D4716" s="8" t="s">
        <v>3276</v>
      </c>
      <c r="E4716" s="8" t="s">
        <v>1120</v>
      </c>
      <c r="F4716" s="8" t="s">
        <v>20</v>
      </c>
      <c r="G4716" s="8" t="s">
        <v>20</v>
      </c>
      <c r="H4716" s="8" t="s">
        <v>20</v>
      </c>
      <c r="I4716" s="8">
        <v>1</v>
      </c>
      <c r="J4716" s="8">
        <v>2.9</v>
      </c>
      <c r="K4716" s="8" t="s">
        <v>77</v>
      </c>
      <c r="L4716" s="8" t="s">
        <v>78</v>
      </c>
      <c r="M4716" s="8">
        <v>16</v>
      </c>
      <c r="N4716" s="10">
        <v>3.6144578313253013</v>
      </c>
      <c r="O4716" s="11" t="str" cm="1">
        <f t="array" ref="O4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7" spans="1:15" x14ac:dyDescent="0.3">
      <c r="A4717" s="9">
        <v>18386203</v>
      </c>
      <c r="B4717" s="9" t="s">
        <v>5293</v>
      </c>
      <c r="C4717" s="9">
        <v>1</v>
      </c>
      <c r="D4717" s="9" t="s">
        <v>3276</v>
      </c>
      <c r="E4717" s="9" t="s">
        <v>82</v>
      </c>
      <c r="F4717" s="9" t="s">
        <v>20</v>
      </c>
      <c r="G4717" s="9" t="s">
        <v>20</v>
      </c>
      <c r="H4717" s="9" t="s">
        <v>20</v>
      </c>
      <c r="I4717" s="9">
        <v>1</v>
      </c>
      <c r="J4717" s="9">
        <v>3</v>
      </c>
      <c r="K4717" s="9" t="s">
        <v>77</v>
      </c>
      <c r="L4717" s="9" t="s">
        <v>78</v>
      </c>
      <c r="M4717" s="9">
        <v>6</v>
      </c>
      <c r="N4717" s="10">
        <v>3.6144578313253013</v>
      </c>
      <c r="O4717" s="11" t="str" cm="1">
        <f t="array" ref="O4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8" spans="1:15" x14ac:dyDescent="0.3">
      <c r="A4718" s="8">
        <v>18258507</v>
      </c>
      <c r="B4718" s="8" t="s">
        <v>5294</v>
      </c>
      <c r="C4718" s="8">
        <v>1</v>
      </c>
      <c r="D4718" s="8" t="s">
        <v>3276</v>
      </c>
      <c r="E4718" s="8" t="s">
        <v>1054</v>
      </c>
      <c r="F4718" s="8" t="s">
        <v>20</v>
      </c>
      <c r="G4718" s="8" t="s">
        <v>20</v>
      </c>
      <c r="H4718" s="8" t="s">
        <v>20</v>
      </c>
      <c r="I4718" s="8">
        <v>1</v>
      </c>
      <c r="J4718" s="8">
        <v>2.9</v>
      </c>
      <c r="K4718" s="8" t="s">
        <v>77</v>
      </c>
      <c r="L4718" s="8" t="s">
        <v>78</v>
      </c>
      <c r="M4718" s="8">
        <v>9</v>
      </c>
      <c r="N4718" s="10">
        <v>4.8192771084337354</v>
      </c>
      <c r="O4718" s="11" t="str" cm="1">
        <f t="array" ref="O4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19" spans="1:15" x14ac:dyDescent="0.3">
      <c r="A4719" s="9">
        <v>313091</v>
      </c>
      <c r="B4719" s="9" t="s">
        <v>5295</v>
      </c>
      <c r="C4719" s="9">
        <v>1</v>
      </c>
      <c r="D4719" s="9" t="s">
        <v>3276</v>
      </c>
      <c r="E4719" s="9" t="s">
        <v>35</v>
      </c>
      <c r="F4719" s="9" t="s">
        <v>20</v>
      </c>
      <c r="G4719" s="9" t="s">
        <v>20</v>
      </c>
      <c r="H4719" s="9" t="s">
        <v>20</v>
      </c>
      <c r="I4719" s="9">
        <v>1</v>
      </c>
      <c r="J4719" s="9">
        <v>2.9</v>
      </c>
      <c r="K4719" s="9" t="s">
        <v>77</v>
      </c>
      <c r="L4719" s="9" t="s">
        <v>78</v>
      </c>
      <c r="M4719" s="9">
        <v>5</v>
      </c>
      <c r="N4719" s="10">
        <v>4.2168674698795181</v>
      </c>
      <c r="O4719" s="11" t="str" cm="1">
        <f t="array" ref="O4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20" spans="1:15" x14ac:dyDescent="0.3">
      <c r="A4720" s="8">
        <v>313381</v>
      </c>
      <c r="B4720" s="8" t="s">
        <v>5296</v>
      </c>
      <c r="C4720" s="8">
        <v>1</v>
      </c>
      <c r="D4720" s="8" t="s">
        <v>3276</v>
      </c>
      <c r="E4720" s="8" t="s">
        <v>1045</v>
      </c>
      <c r="F4720" s="8" t="s">
        <v>20</v>
      </c>
      <c r="G4720" s="8" t="s">
        <v>20</v>
      </c>
      <c r="H4720" s="8" t="s">
        <v>20</v>
      </c>
      <c r="I4720" s="8">
        <v>1</v>
      </c>
      <c r="J4720" s="8">
        <v>2.9</v>
      </c>
      <c r="K4720" s="8" t="s">
        <v>77</v>
      </c>
      <c r="L4720" s="8" t="s">
        <v>78</v>
      </c>
      <c r="M4720" s="8">
        <v>4</v>
      </c>
      <c r="N4720" s="10">
        <v>1.8072289156626506</v>
      </c>
      <c r="O4720" s="11" t="str" cm="1">
        <f t="array" ref="O4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21" spans="1:15" x14ac:dyDescent="0.3">
      <c r="A4721" s="9">
        <v>301201</v>
      </c>
      <c r="B4721" s="9" t="s">
        <v>3637</v>
      </c>
      <c r="C4721" s="9">
        <v>1</v>
      </c>
      <c r="D4721" s="9" t="s">
        <v>3276</v>
      </c>
      <c r="E4721" s="9" t="s">
        <v>1120</v>
      </c>
      <c r="F4721" s="9" t="s">
        <v>20</v>
      </c>
      <c r="G4721" s="9" t="s">
        <v>19</v>
      </c>
      <c r="H4721" s="9" t="s">
        <v>20</v>
      </c>
      <c r="I4721" s="9">
        <v>2</v>
      </c>
      <c r="J4721" s="9">
        <v>2.5</v>
      </c>
      <c r="K4721" s="9" t="s">
        <v>77</v>
      </c>
      <c r="L4721" s="9" t="s">
        <v>78</v>
      </c>
      <c r="M4721" s="9">
        <v>50</v>
      </c>
      <c r="N4721" s="10">
        <v>6.024096385542169</v>
      </c>
      <c r="O4721" s="11" t="str" cm="1">
        <f t="array" ref="O4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22" spans="1:15" x14ac:dyDescent="0.3">
      <c r="A4722" s="8">
        <v>309496</v>
      </c>
      <c r="B4722" s="8" t="s">
        <v>5297</v>
      </c>
      <c r="C4722" s="8">
        <v>1</v>
      </c>
      <c r="D4722" s="8" t="s">
        <v>3276</v>
      </c>
      <c r="E4722" s="8" t="s">
        <v>1149</v>
      </c>
      <c r="F4722" s="8" t="s">
        <v>20</v>
      </c>
      <c r="G4722" s="8" t="s">
        <v>20</v>
      </c>
      <c r="H4722" s="8" t="s">
        <v>20</v>
      </c>
      <c r="I4722" s="8">
        <v>1</v>
      </c>
      <c r="J4722" s="8">
        <v>3.1</v>
      </c>
      <c r="K4722" s="8" t="s">
        <v>77</v>
      </c>
      <c r="L4722" s="8" t="s">
        <v>78</v>
      </c>
      <c r="M4722" s="8">
        <v>12</v>
      </c>
      <c r="N4722" s="10">
        <v>1.2048192771084338</v>
      </c>
      <c r="O4722" s="11" t="str" cm="1">
        <f t="array" ref="O4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23" spans="1:15" x14ac:dyDescent="0.3">
      <c r="A4723" s="9">
        <v>2297</v>
      </c>
      <c r="B4723" s="9" t="s">
        <v>5298</v>
      </c>
      <c r="C4723" s="9">
        <v>1</v>
      </c>
      <c r="D4723" s="9" t="s">
        <v>3276</v>
      </c>
      <c r="E4723" s="9" t="s">
        <v>2619</v>
      </c>
      <c r="F4723" s="9" t="s">
        <v>20</v>
      </c>
      <c r="G4723" s="9" t="s">
        <v>20</v>
      </c>
      <c r="H4723" s="9" t="s">
        <v>20</v>
      </c>
      <c r="I4723" s="9">
        <v>2</v>
      </c>
      <c r="J4723" s="9">
        <v>3.2</v>
      </c>
      <c r="K4723" s="9" t="s">
        <v>77</v>
      </c>
      <c r="L4723" s="9" t="s">
        <v>78</v>
      </c>
      <c r="M4723" s="9">
        <v>79</v>
      </c>
      <c r="N4723" s="10">
        <v>6.024096385542169</v>
      </c>
      <c r="O4723" s="11" t="str" cm="1">
        <f t="array" ref="O4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24" spans="1:15" x14ac:dyDescent="0.3">
      <c r="A4724" s="8">
        <v>305003</v>
      </c>
      <c r="B4724" s="8" t="s">
        <v>5299</v>
      </c>
      <c r="C4724" s="8">
        <v>1</v>
      </c>
      <c r="D4724" s="8" t="s">
        <v>3276</v>
      </c>
      <c r="E4724" s="8" t="s">
        <v>3621</v>
      </c>
      <c r="F4724" s="8" t="s">
        <v>20</v>
      </c>
      <c r="G4724" s="8" t="s">
        <v>20</v>
      </c>
      <c r="H4724" s="8" t="s">
        <v>20</v>
      </c>
      <c r="I4724" s="8">
        <v>1</v>
      </c>
      <c r="J4724" s="8">
        <v>3.3</v>
      </c>
      <c r="K4724" s="8" t="s">
        <v>77</v>
      </c>
      <c r="L4724" s="8" t="s">
        <v>78</v>
      </c>
      <c r="M4724" s="8">
        <v>20</v>
      </c>
      <c r="N4724" s="10">
        <v>1.8072289156626506</v>
      </c>
      <c r="O4724" s="11" t="str" cm="1">
        <f t="array" ref="O4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25" spans="1:15" x14ac:dyDescent="0.3">
      <c r="A4725" s="9">
        <v>306310</v>
      </c>
      <c r="B4725" s="9" t="s">
        <v>5300</v>
      </c>
      <c r="C4725" s="9">
        <v>1</v>
      </c>
      <c r="D4725" s="9" t="s">
        <v>3276</v>
      </c>
      <c r="E4725" s="9" t="s">
        <v>1049</v>
      </c>
      <c r="F4725" s="9" t="s">
        <v>20</v>
      </c>
      <c r="G4725" s="9" t="s">
        <v>19</v>
      </c>
      <c r="H4725" s="9" t="s">
        <v>20</v>
      </c>
      <c r="I4725" s="9">
        <v>2</v>
      </c>
      <c r="J4725" s="9">
        <v>3.2</v>
      </c>
      <c r="K4725" s="9" t="s">
        <v>77</v>
      </c>
      <c r="L4725" s="9" t="s">
        <v>78</v>
      </c>
      <c r="M4725" s="9">
        <v>52</v>
      </c>
      <c r="N4725" s="10">
        <v>7.831325301204819</v>
      </c>
      <c r="O4725" s="11" t="str" cm="1">
        <f t="array" ref="O4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26" spans="1:15" x14ac:dyDescent="0.3">
      <c r="A4726" s="8">
        <v>18332058</v>
      </c>
      <c r="B4726" s="8" t="s">
        <v>5301</v>
      </c>
      <c r="C4726" s="8">
        <v>1</v>
      </c>
      <c r="D4726" s="8" t="s">
        <v>3276</v>
      </c>
      <c r="E4726" s="8" t="s">
        <v>1671</v>
      </c>
      <c r="F4726" s="8" t="s">
        <v>20</v>
      </c>
      <c r="G4726" s="8" t="s">
        <v>19</v>
      </c>
      <c r="H4726" s="8" t="s">
        <v>20</v>
      </c>
      <c r="I4726" s="8">
        <v>2</v>
      </c>
      <c r="J4726" s="8">
        <v>3.3</v>
      </c>
      <c r="K4726" s="8" t="s">
        <v>77</v>
      </c>
      <c r="L4726" s="8" t="s">
        <v>78</v>
      </c>
      <c r="M4726" s="8">
        <v>26</v>
      </c>
      <c r="N4726" s="10">
        <v>6.024096385542169</v>
      </c>
      <c r="O4726" s="11" t="str" cm="1">
        <f t="array" ref="O4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27" spans="1:15" x14ac:dyDescent="0.3">
      <c r="A4727" s="9">
        <v>18128895</v>
      </c>
      <c r="B4727" s="9" t="s">
        <v>5302</v>
      </c>
      <c r="C4727" s="9">
        <v>1</v>
      </c>
      <c r="D4727" s="9" t="s">
        <v>3276</v>
      </c>
      <c r="E4727" s="9" t="s">
        <v>5303</v>
      </c>
      <c r="F4727" s="9" t="s">
        <v>20</v>
      </c>
      <c r="G4727" s="9" t="s">
        <v>20</v>
      </c>
      <c r="H4727" s="9" t="s">
        <v>20</v>
      </c>
      <c r="I4727" s="9">
        <v>1</v>
      </c>
      <c r="J4727" s="9">
        <v>3.2</v>
      </c>
      <c r="K4727" s="9" t="s">
        <v>77</v>
      </c>
      <c r="L4727" s="9" t="s">
        <v>78</v>
      </c>
      <c r="M4727" s="9">
        <v>11</v>
      </c>
      <c r="N4727" s="10">
        <v>4.2168674698795181</v>
      </c>
      <c r="O4727" s="11" t="str" cm="1">
        <f t="array" ref="O4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28" spans="1:15" x14ac:dyDescent="0.3">
      <c r="A4728" s="8">
        <v>312747</v>
      </c>
      <c r="B4728" s="8" t="s">
        <v>1179</v>
      </c>
      <c r="C4728" s="8">
        <v>1</v>
      </c>
      <c r="D4728" s="8" t="s">
        <v>3276</v>
      </c>
      <c r="E4728" s="8" t="s">
        <v>1622</v>
      </c>
      <c r="F4728" s="8" t="s">
        <v>20</v>
      </c>
      <c r="G4728" s="8" t="s">
        <v>20</v>
      </c>
      <c r="H4728" s="8" t="s">
        <v>20</v>
      </c>
      <c r="I4728" s="8">
        <v>2</v>
      </c>
      <c r="J4728" s="8">
        <v>2.9</v>
      </c>
      <c r="K4728" s="8" t="s">
        <v>77</v>
      </c>
      <c r="L4728" s="8" t="s">
        <v>78</v>
      </c>
      <c r="M4728" s="8">
        <v>13</v>
      </c>
      <c r="N4728" s="10">
        <v>8.4337349397590362</v>
      </c>
      <c r="O4728" s="11" t="str" cm="1">
        <f t="array" ref="O4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29" spans="1:15" x14ac:dyDescent="0.3">
      <c r="A4729" s="9">
        <v>6128</v>
      </c>
      <c r="B4729" s="9" t="s">
        <v>1179</v>
      </c>
      <c r="C4729" s="9">
        <v>1</v>
      </c>
      <c r="D4729" s="9" t="s">
        <v>3276</v>
      </c>
      <c r="E4729" s="9" t="s">
        <v>1622</v>
      </c>
      <c r="F4729" s="9" t="s">
        <v>20</v>
      </c>
      <c r="G4729" s="9" t="s">
        <v>20</v>
      </c>
      <c r="H4729" s="9" t="s">
        <v>20</v>
      </c>
      <c r="I4729" s="9">
        <v>2</v>
      </c>
      <c r="J4729" s="9">
        <v>3.1</v>
      </c>
      <c r="K4729" s="9" t="s">
        <v>77</v>
      </c>
      <c r="L4729" s="9" t="s">
        <v>78</v>
      </c>
      <c r="M4729" s="9">
        <v>75</v>
      </c>
      <c r="N4729" s="10">
        <v>8.4337349397590362</v>
      </c>
      <c r="O4729" s="11" t="str" cm="1">
        <f t="array" ref="O4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0" spans="1:15" x14ac:dyDescent="0.3">
      <c r="A4730" s="8">
        <v>304994</v>
      </c>
      <c r="B4730" s="8" t="s">
        <v>5304</v>
      </c>
      <c r="C4730" s="8">
        <v>1</v>
      </c>
      <c r="D4730" s="8" t="s">
        <v>3276</v>
      </c>
      <c r="E4730" s="8" t="s">
        <v>1503</v>
      </c>
      <c r="F4730" s="8" t="s">
        <v>20</v>
      </c>
      <c r="G4730" s="8" t="s">
        <v>20</v>
      </c>
      <c r="H4730" s="8" t="s">
        <v>20</v>
      </c>
      <c r="I4730" s="8">
        <v>1</v>
      </c>
      <c r="J4730" s="8">
        <v>3.3</v>
      </c>
      <c r="K4730" s="8" t="s">
        <v>77</v>
      </c>
      <c r="L4730" s="8" t="s">
        <v>78</v>
      </c>
      <c r="M4730" s="8">
        <v>26</v>
      </c>
      <c r="N4730" s="10">
        <v>1.8072289156626506</v>
      </c>
      <c r="O4730" s="11" t="str" cm="1">
        <f t="array" ref="O4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1" spans="1:15" x14ac:dyDescent="0.3">
      <c r="A4731" s="9">
        <v>313132</v>
      </c>
      <c r="B4731" s="9" t="s">
        <v>5305</v>
      </c>
      <c r="C4731" s="9">
        <v>1</v>
      </c>
      <c r="D4731" s="9" t="s">
        <v>3276</v>
      </c>
      <c r="E4731" s="9" t="s">
        <v>1120</v>
      </c>
      <c r="F4731" s="9" t="s">
        <v>20</v>
      </c>
      <c r="G4731" s="9" t="s">
        <v>20</v>
      </c>
      <c r="H4731" s="9" t="s">
        <v>20</v>
      </c>
      <c r="I4731" s="9">
        <v>2</v>
      </c>
      <c r="J4731" s="9">
        <v>2.9</v>
      </c>
      <c r="K4731" s="9" t="s">
        <v>77</v>
      </c>
      <c r="L4731" s="9" t="s">
        <v>78</v>
      </c>
      <c r="M4731" s="9">
        <v>10</v>
      </c>
      <c r="N4731" s="10">
        <v>8.4337349397590362</v>
      </c>
      <c r="O4731" s="11" t="str" cm="1">
        <f t="array" ref="O4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32" spans="1:15" x14ac:dyDescent="0.3">
      <c r="A4732" s="8">
        <v>18423095</v>
      </c>
      <c r="B4732" s="8" t="s">
        <v>5131</v>
      </c>
      <c r="C4732" s="8">
        <v>1</v>
      </c>
      <c r="D4732" s="8" t="s">
        <v>3276</v>
      </c>
      <c r="E4732" s="8" t="s">
        <v>1447</v>
      </c>
      <c r="F4732" s="8" t="s">
        <v>20</v>
      </c>
      <c r="G4732" s="8" t="s">
        <v>20</v>
      </c>
      <c r="H4732" s="8" t="s">
        <v>20</v>
      </c>
      <c r="I4732" s="8">
        <v>1</v>
      </c>
      <c r="J4732" s="8">
        <v>3.2</v>
      </c>
      <c r="K4732" s="8" t="s">
        <v>77</v>
      </c>
      <c r="L4732" s="8" t="s">
        <v>78</v>
      </c>
      <c r="M4732" s="8">
        <v>6</v>
      </c>
      <c r="N4732" s="10">
        <v>3.6144578313253013</v>
      </c>
      <c r="O4732" s="11" t="str" cm="1">
        <f t="array" ref="O4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3" spans="1:15" x14ac:dyDescent="0.3">
      <c r="A4733" s="9">
        <v>18378024</v>
      </c>
      <c r="B4733" s="9" t="s">
        <v>1491</v>
      </c>
      <c r="C4733" s="9">
        <v>1</v>
      </c>
      <c r="D4733" s="9" t="s">
        <v>3276</v>
      </c>
      <c r="E4733" s="9" t="s">
        <v>1558</v>
      </c>
      <c r="F4733" s="9" t="s">
        <v>20</v>
      </c>
      <c r="G4733" s="9" t="s">
        <v>20</v>
      </c>
      <c r="H4733" s="9" t="s">
        <v>20</v>
      </c>
      <c r="I4733" s="9">
        <v>2</v>
      </c>
      <c r="J4733" s="9">
        <v>3.3</v>
      </c>
      <c r="K4733" s="9" t="s">
        <v>77</v>
      </c>
      <c r="L4733" s="9" t="s">
        <v>78</v>
      </c>
      <c r="M4733" s="9">
        <v>12</v>
      </c>
      <c r="N4733" s="10">
        <v>6.024096385542169</v>
      </c>
      <c r="O4733" s="11" t="str" cm="1">
        <f t="array" ref="O4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4" spans="1:15" x14ac:dyDescent="0.3">
      <c r="A4734" s="8">
        <v>313508</v>
      </c>
      <c r="B4734" s="8" t="s">
        <v>5306</v>
      </c>
      <c r="C4734" s="8">
        <v>1</v>
      </c>
      <c r="D4734" s="8" t="s">
        <v>3276</v>
      </c>
      <c r="E4734" s="8" t="s">
        <v>1948</v>
      </c>
      <c r="F4734" s="8" t="s">
        <v>20</v>
      </c>
      <c r="G4734" s="8" t="s">
        <v>19</v>
      </c>
      <c r="H4734" s="8" t="s">
        <v>20</v>
      </c>
      <c r="I4734" s="8">
        <v>1</v>
      </c>
      <c r="J4734" s="8">
        <v>3.1</v>
      </c>
      <c r="K4734" s="8" t="s">
        <v>77</v>
      </c>
      <c r="L4734" s="8" t="s">
        <v>78</v>
      </c>
      <c r="M4734" s="8">
        <v>22</v>
      </c>
      <c r="N4734" s="10">
        <v>4.2168674698795181</v>
      </c>
      <c r="O4734" s="11" t="str" cm="1">
        <f t="array" ref="O4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5" spans="1:15" x14ac:dyDescent="0.3">
      <c r="A4735" s="9">
        <v>301213</v>
      </c>
      <c r="B4735" s="9" t="s">
        <v>5307</v>
      </c>
      <c r="C4735" s="9">
        <v>1</v>
      </c>
      <c r="D4735" s="9" t="s">
        <v>3276</v>
      </c>
      <c r="E4735" s="9" t="s">
        <v>1045</v>
      </c>
      <c r="F4735" s="9" t="s">
        <v>20</v>
      </c>
      <c r="G4735" s="9" t="s">
        <v>20</v>
      </c>
      <c r="H4735" s="9" t="s">
        <v>20</v>
      </c>
      <c r="I4735" s="9">
        <v>1</v>
      </c>
      <c r="J4735" s="9">
        <v>3.2</v>
      </c>
      <c r="K4735" s="9" t="s">
        <v>77</v>
      </c>
      <c r="L4735" s="9" t="s">
        <v>78</v>
      </c>
      <c r="M4735" s="9">
        <v>30</v>
      </c>
      <c r="N4735" s="10">
        <v>4.8192771084337354</v>
      </c>
      <c r="O4735" s="11" t="str" cm="1">
        <f t="array" ref="O4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6" spans="1:15" x14ac:dyDescent="0.3">
      <c r="A4736" s="8">
        <v>8293</v>
      </c>
      <c r="B4736" s="8" t="s">
        <v>5308</v>
      </c>
      <c r="C4736" s="8">
        <v>1</v>
      </c>
      <c r="D4736" s="8" t="s">
        <v>3276</v>
      </c>
      <c r="E4736" s="8" t="s">
        <v>922</v>
      </c>
      <c r="F4736" s="8" t="s">
        <v>20</v>
      </c>
      <c r="G4736" s="8" t="s">
        <v>20</v>
      </c>
      <c r="H4736" s="8" t="s">
        <v>20</v>
      </c>
      <c r="I4736" s="8">
        <v>1</v>
      </c>
      <c r="J4736" s="8">
        <v>3.3</v>
      </c>
      <c r="K4736" s="8" t="s">
        <v>77</v>
      </c>
      <c r="L4736" s="8" t="s">
        <v>78</v>
      </c>
      <c r="M4736" s="8">
        <v>12</v>
      </c>
      <c r="N4736" s="10">
        <v>1.2048192771084338</v>
      </c>
      <c r="O4736" s="11" t="str" cm="1">
        <f t="array" ref="O4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7" spans="1:15" x14ac:dyDescent="0.3">
      <c r="A4737" s="9">
        <v>309495</v>
      </c>
      <c r="B4737" s="9" t="s">
        <v>5309</v>
      </c>
      <c r="C4737" s="9">
        <v>1</v>
      </c>
      <c r="D4737" s="9" t="s">
        <v>3276</v>
      </c>
      <c r="E4737" s="9" t="s">
        <v>1045</v>
      </c>
      <c r="F4737" s="9" t="s">
        <v>20</v>
      </c>
      <c r="G4737" s="9" t="s">
        <v>20</v>
      </c>
      <c r="H4737" s="9" t="s">
        <v>20</v>
      </c>
      <c r="I4737" s="9">
        <v>1</v>
      </c>
      <c r="J4737" s="9">
        <v>2.6</v>
      </c>
      <c r="K4737" s="9" t="s">
        <v>77</v>
      </c>
      <c r="L4737" s="9" t="s">
        <v>78</v>
      </c>
      <c r="M4737" s="9">
        <v>15</v>
      </c>
      <c r="N4737" s="10">
        <v>4.8192771084337354</v>
      </c>
      <c r="O4737" s="11" t="str" cm="1">
        <f t="array" ref="O4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38" spans="1:15" x14ac:dyDescent="0.3">
      <c r="A4738" s="8">
        <v>305565</v>
      </c>
      <c r="B4738" s="8" t="s">
        <v>5310</v>
      </c>
      <c r="C4738" s="8">
        <v>1</v>
      </c>
      <c r="D4738" s="8" t="s">
        <v>3276</v>
      </c>
      <c r="E4738" s="8" t="s">
        <v>1045</v>
      </c>
      <c r="F4738" s="8" t="s">
        <v>20</v>
      </c>
      <c r="G4738" s="8" t="s">
        <v>20</v>
      </c>
      <c r="H4738" s="8" t="s">
        <v>20</v>
      </c>
      <c r="I4738" s="8">
        <v>1</v>
      </c>
      <c r="J4738" s="8">
        <v>3.2</v>
      </c>
      <c r="K4738" s="8" t="s">
        <v>77</v>
      </c>
      <c r="L4738" s="8" t="s">
        <v>78</v>
      </c>
      <c r="M4738" s="8">
        <v>10</v>
      </c>
      <c r="N4738" s="10">
        <v>3.6144578313253013</v>
      </c>
      <c r="O4738" s="11" t="str" cm="1">
        <f t="array" ref="O4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9" spans="1:15" x14ac:dyDescent="0.3">
      <c r="A4739" s="9">
        <v>309489</v>
      </c>
      <c r="B4739" s="9" t="s">
        <v>3394</v>
      </c>
      <c r="C4739" s="9">
        <v>1</v>
      </c>
      <c r="D4739" s="9" t="s">
        <v>3276</v>
      </c>
      <c r="E4739" s="9" t="s">
        <v>1181</v>
      </c>
      <c r="F4739" s="9" t="s">
        <v>20</v>
      </c>
      <c r="G4739" s="9" t="s">
        <v>20</v>
      </c>
      <c r="H4739" s="9" t="s">
        <v>20</v>
      </c>
      <c r="I4739" s="9">
        <v>1</v>
      </c>
      <c r="J4739" s="9">
        <v>3</v>
      </c>
      <c r="K4739" s="9" t="s">
        <v>77</v>
      </c>
      <c r="L4739" s="9" t="s">
        <v>78</v>
      </c>
      <c r="M4739" s="9">
        <v>11</v>
      </c>
      <c r="N4739" s="10">
        <v>4.8192771084337354</v>
      </c>
      <c r="O4739" s="11" t="str" cm="1">
        <f t="array" ref="O4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40" spans="1:15" x14ac:dyDescent="0.3">
      <c r="A4740" s="8">
        <v>3772</v>
      </c>
      <c r="B4740" s="8" t="s">
        <v>5311</v>
      </c>
      <c r="C4740" s="8">
        <v>1</v>
      </c>
      <c r="D4740" s="8" t="s">
        <v>3276</v>
      </c>
      <c r="E4740" s="8" t="s">
        <v>1114</v>
      </c>
      <c r="F4740" s="8" t="s">
        <v>20</v>
      </c>
      <c r="G4740" s="8" t="s">
        <v>20</v>
      </c>
      <c r="H4740" s="8" t="s">
        <v>20</v>
      </c>
      <c r="I4740" s="8">
        <v>1</v>
      </c>
      <c r="J4740" s="8">
        <v>3</v>
      </c>
      <c r="K4740" s="8" t="s">
        <v>77</v>
      </c>
      <c r="L4740" s="8" t="s">
        <v>78</v>
      </c>
      <c r="M4740" s="8">
        <v>16</v>
      </c>
      <c r="N4740" s="10">
        <v>4.8192771084337354</v>
      </c>
      <c r="O4740" s="11" t="str" cm="1">
        <f t="array" ref="O4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41" spans="1:15" x14ac:dyDescent="0.3">
      <c r="A4741" s="9">
        <v>301204</v>
      </c>
      <c r="B4741" s="9" t="s">
        <v>5312</v>
      </c>
      <c r="C4741" s="9">
        <v>1</v>
      </c>
      <c r="D4741" s="9" t="s">
        <v>3276</v>
      </c>
      <c r="E4741" s="9" t="s">
        <v>1168</v>
      </c>
      <c r="F4741" s="9" t="s">
        <v>20</v>
      </c>
      <c r="G4741" s="9" t="s">
        <v>20</v>
      </c>
      <c r="H4741" s="9" t="s">
        <v>20</v>
      </c>
      <c r="I4741" s="9">
        <v>1</v>
      </c>
      <c r="J4741" s="9">
        <v>3.4</v>
      </c>
      <c r="K4741" s="9" t="s">
        <v>77</v>
      </c>
      <c r="L4741" s="9" t="s">
        <v>78</v>
      </c>
      <c r="M4741" s="9">
        <v>15</v>
      </c>
      <c r="N4741" s="10">
        <v>1.2048192771084338</v>
      </c>
      <c r="O4741" s="11" t="str" cm="1">
        <f t="array" ref="O4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42" spans="1:15" x14ac:dyDescent="0.3">
      <c r="A4742" s="8">
        <v>18421495</v>
      </c>
      <c r="B4742" s="8" t="s">
        <v>5313</v>
      </c>
      <c r="C4742" s="8">
        <v>1</v>
      </c>
      <c r="D4742" s="8" t="s">
        <v>3276</v>
      </c>
      <c r="E4742" s="8" t="s">
        <v>1045</v>
      </c>
      <c r="F4742" s="8" t="s">
        <v>20</v>
      </c>
      <c r="G4742" s="8" t="s">
        <v>20</v>
      </c>
      <c r="H4742" s="8" t="s">
        <v>20</v>
      </c>
      <c r="I4742" s="8">
        <v>2</v>
      </c>
      <c r="J4742" s="8">
        <v>3.1</v>
      </c>
      <c r="K4742" s="8" t="s">
        <v>77</v>
      </c>
      <c r="L4742" s="8" t="s">
        <v>78</v>
      </c>
      <c r="M4742" s="8">
        <v>8</v>
      </c>
      <c r="N4742" s="10">
        <v>7.2289156626506026</v>
      </c>
      <c r="O4742" s="11" t="str" cm="1">
        <f t="array" ref="O4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43" spans="1:15" x14ac:dyDescent="0.3">
      <c r="A4743" s="9">
        <v>306656</v>
      </c>
      <c r="B4743" s="9" t="s">
        <v>5314</v>
      </c>
      <c r="C4743" s="9">
        <v>1</v>
      </c>
      <c r="D4743" s="9" t="s">
        <v>3276</v>
      </c>
      <c r="E4743" s="9" t="s">
        <v>1045</v>
      </c>
      <c r="F4743" s="9" t="s">
        <v>20</v>
      </c>
      <c r="G4743" s="9" t="s">
        <v>20</v>
      </c>
      <c r="H4743" s="9" t="s">
        <v>20</v>
      </c>
      <c r="I4743" s="9">
        <v>1</v>
      </c>
      <c r="J4743" s="9">
        <v>2.7</v>
      </c>
      <c r="K4743" s="9" t="s">
        <v>77</v>
      </c>
      <c r="L4743" s="9" t="s">
        <v>78</v>
      </c>
      <c r="M4743" s="9">
        <v>18</v>
      </c>
      <c r="N4743" s="10">
        <v>5.4216867469879517</v>
      </c>
      <c r="O4743" s="11" t="str" cm="1">
        <f t="array" ref="O4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44" spans="1:15" x14ac:dyDescent="0.3">
      <c r="A4744" s="8">
        <v>18126085</v>
      </c>
      <c r="B4744" s="8" t="s">
        <v>4289</v>
      </c>
      <c r="C4744" s="8">
        <v>1</v>
      </c>
      <c r="D4744" s="8" t="s">
        <v>3276</v>
      </c>
      <c r="E4744" s="8" t="s">
        <v>1069</v>
      </c>
      <c r="F4744" s="8" t="s">
        <v>20</v>
      </c>
      <c r="G4744" s="8" t="s">
        <v>20</v>
      </c>
      <c r="H4744" s="8" t="s">
        <v>20</v>
      </c>
      <c r="I4744" s="8">
        <v>1</v>
      </c>
      <c r="J4744" s="8">
        <v>3.1</v>
      </c>
      <c r="K4744" s="8" t="s">
        <v>77</v>
      </c>
      <c r="L4744" s="8" t="s">
        <v>78</v>
      </c>
      <c r="M4744" s="8">
        <v>10</v>
      </c>
      <c r="N4744" s="10">
        <v>4.8192771084337354</v>
      </c>
      <c r="O4744" s="11" t="str" cm="1">
        <f t="array" ref="O4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45" spans="1:15" x14ac:dyDescent="0.3">
      <c r="A4745" s="9">
        <v>308942</v>
      </c>
      <c r="B4745" s="9" t="s">
        <v>5315</v>
      </c>
      <c r="C4745" s="9">
        <v>1</v>
      </c>
      <c r="D4745" s="9" t="s">
        <v>3276</v>
      </c>
      <c r="E4745" s="9" t="s">
        <v>1149</v>
      </c>
      <c r="F4745" s="9" t="s">
        <v>20</v>
      </c>
      <c r="G4745" s="9" t="s">
        <v>20</v>
      </c>
      <c r="H4745" s="9" t="s">
        <v>20</v>
      </c>
      <c r="I4745" s="9">
        <v>1</v>
      </c>
      <c r="J4745" s="9">
        <v>3.3</v>
      </c>
      <c r="K4745" s="9" t="s">
        <v>77</v>
      </c>
      <c r="L4745" s="9" t="s">
        <v>78</v>
      </c>
      <c r="M4745" s="9">
        <v>20</v>
      </c>
      <c r="N4745" s="10">
        <v>1.2048192771084338</v>
      </c>
      <c r="O4745" s="11" t="str" cm="1">
        <f t="array" ref="O4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46" spans="1:15" x14ac:dyDescent="0.3">
      <c r="A4746" s="8">
        <v>309254</v>
      </c>
      <c r="B4746" s="8" t="s">
        <v>5316</v>
      </c>
      <c r="C4746" s="8">
        <v>1</v>
      </c>
      <c r="D4746" s="8" t="s">
        <v>3276</v>
      </c>
      <c r="E4746" s="8" t="s">
        <v>1120</v>
      </c>
      <c r="F4746" s="8" t="s">
        <v>20</v>
      </c>
      <c r="G4746" s="8" t="s">
        <v>20</v>
      </c>
      <c r="H4746" s="8" t="s">
        <v>20</v>
      </c>
      <c r="I4746" s="8">
        <v>2</v>
      </c>
      <c r="J4746" s="8">
        <v>3.3</v>
      </c>
      <c r="K4746" s="8" t="s">
        <v>77</v>
      </c>
      <c r="L4746" s="8" t="s">
        <v>78</v>
      </c>
      <c r="M4746" s="8">
        <v>16</v>
      </c>
      <c r="N4746" s="10">
        <v>6.6265060240963853</v>
      </c>
      <c r="O4746" s="11" t="str" cm="1">
        <f t="array" ref="O4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47" spans="1:15" x14ac:dyDescent="0.3">
      <c r="A4747" s="9">
        <v>301417</v>
      </c>
      <c r="B4747" s="9" t="s">
        <v>5317</v>
      </c>
      <c r="C4747" s="9">
        <v>1</v>
      </c>
      <c r="D4747" s="9" t="s">
        <v>3276</v>
      </c>
      <c r="E4747" s="9" t="s">
        <v>1045</v>
      </c>
      <c r="F4747" s="9" t="s">
        <v>20</v>
      </c>
      <c r="G4747" s="9" t="s">
        <v>20</v>
      </c>
      <c r="H4747" s="9" t="s">
        <v>20</v>
      </c>
      <c r="I4747" s="9">
        <v>2</v>
      </c>
      <c r="J4747" s="9">
        <v>3.4</v>
      </c>
      <c r="K4747" s="9" t="s">
        <v>77</v>
      </c>
      <c r="L4747" s="9" t="s">
        <v>78</v>
      </c>
      <c r="M4747" s="9">
        <v>39</v>
      </c>
      <c r="N4747" s="10">
        <v>6.024096385542169</v>
      </c>
      <c r="O4747" s="11" t="str" cm="1">
        <f t="array" ref="O4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48" spans="1:15" x14ac:dyDescent="0.3">
      <c r="A4748" s="8">
        <v>301203</v>
      </c>
      <c r="B4748" s="8" t="s">
        <v>1449</v>
      </c>
      <c r="C4748" s="8">
        <v>1</v>
      </c>
      <c r="D4748" s="8" t="s">
        <v>3276</v>
      </c>
      <c r="E4748" s="8" t="s">
        <v>1378</v>
      </c>
      <c r="F4748" s="8" t="s">
        <v>20</v>
      </c>
      <c r="G4748" s="8" t="s">
        <v>19</v>
      </c>
      <c r="H4748" s="8" t="s">
        <v>20</v>
      </c>
      <c r="I4748" s="8">
        <v>2</v>
      </c>
      <c r="J4748" s="8">
        <v>2.9</v>
      </c>
      <c r="K4748" s="8" t="s">
        <v>77</v>
      </c>
      <c r="L4748" s="8" t="s">
        <v>78</v>
      </c>
      <c r="M4748" s="8">
        <v>66</v>
      </c>
      <c r="N4748" s="10">
        <v>9.6385542168674707</v>
      </c>
      <c r="O4748" s="11" t="str" cm="1">
        <f t="array" ref="O4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49" spans="1:15" x14ac:dyDescent="0.3">
      <c r="A4749" s="9">
        <v>18014143</v>
      </c>
      <c r="B4749" s="9" t="s">
        <v>5318</v>
      </c>
      <c r="C4749" s="9">
        <v>1</v>
      </c>
      <c r="D4749" s="9" t="s">
        <v>3276</v>
      </c>
      <c r="E4749" s="9" t="s">
        <v>1045</v>
      </c>
      <c r="F4749" s="9" t="s">
        <v>20</v>
      </c>
      <c r="G4749" s="9" t="s">
        <v>20</v>
      </c>
      <c r="H4749" s="9" t="s">
        <v>20</v>
      </c>
      <c r="I4749" s="9">
        <v>1</v>
      </c>
      <c r="J4749" s="9">
        <v>3.1</v>
      </c>
      <c r="K4749" s="9" t="s">
        <v>77</v>
      </c>
      <c r="L4749" s="9" t="s">
        <v>78</v>
      </c>
      <c r="M4749" s="9">
        <v>7</v>
      </c>
      <c r="N4749" s="10">
        <v>3.0120481927710845</v>
      </c>
      <c r="O4749" s="11" t="str" cm="1">
        <f t="array" ref="O4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0" spans="1:15" x14ac:dyDescent="0.3">
      <c r="A4750" s="8">
        <v>309793</v>
      </c>
      <c r="B4750" s="8" t="s">
        <v>5319</v>
      </c>
      <c r="C4750" s="8">
        <v>1</v>
      </c>
      <c r="D4750" s="8" t="s">
        <v>3276</v>
      </c>
      <c r="E4750" s="8" t="s">
        <v>1041</v>
      </c>
      <c r="F4750" s="8" t="s">
        <v>20</v>
      </c>
      <c r="G4750" s="8" t="s">
        <v>19</v>
      </c>
      <c r="H4750" s="8" t="s">
        <v>20</v>
      </c>
      <c r="I4750" s="8">
        <v>2</v>
      </c>
      <c r="J4750" s="8">
        <v>3.1</v>
      </c>
      <c r="K4750" s="8" t="s">
        <v>77</v>
      </c>
      <c r="L4750" s="8" t="s">
        <v>78</v>
      </c>
      <c r="M4750" s="8">
        <v>54</v>
      </c>
      <c r="N4750" s="10">
        <v>6.024096385542169</v>
      </c>
      <c r="O4750" s="11" t="str" cm="1">
        <f t="array" ref="O4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1" spans="1:15" x14ac:dyDescent="0.3">
      <c r="A4751" s="9">
        <v>6131</v>
      </c>
      <c r="B4751" s="9" t="s">
        <v>5320</v>
      </c>
      <c r="C4751" s="9">
        <v>1</v>
      </c>
      <c r="D4751" s="9" t="s">
        <v>3276</v>
      </c>
      <c r="E4751" s="9" t="s">
        <v>5321</v>
      </c>
      <c r="F4751" s="9" t="s">
        <v>20</v>
      </c>
      <c r="G4751" s="9" t="s">
        <v>20</v>
      </c>
      <c r="H4751" s="9" t="s">
        <v>20</v>
      </c>
      <c r="I4751" s="9">
        <v>2</v>
      </c>
      <c r="J4751" s="9">
        <v>3.1</v>
      </c>
      <c r="K4751" s="9" t="s">
        <v>77</v>
      </c>
      <c r="L4751" s="9" t="s">
        <v>78</v>
      </c>
      <c r="M4751" s="9">
        <v>44</v>
      </c>
      <c r="N4751" s="10">
        <v>6.024096385542169</v>
      </c>
      <c r="O4751" s="11" t="str" cm="1">
        <f t="array" ref="O4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2" spans="1:15" x14ac:dyDescent="0.3">
      <c r="A4752" s="8">
        <v>309498</v>
      </c>
      <c r="B4752" s="8" t="s">
        <v>5322</v>
      </c>
      <c r="C4752" s="8">
        <v>1</v>
      </c>
      <c r="D4752" s="8" t="s">
        <v>3276</v>
      </c>
      <c r="E4752" s="8" t="s">
        <v>1041</v>
      </c>
      <c r="F4752" s="8" t="s">
        <v>20</v>
      </c>
      <c r="G4752" s="8" t="s">
        <v>20</v>
      </c>
      <c r="H4752" s="8" t="s">
        <v>20</v>
      </c>
      <c r="I4752" s="8">
        <v>2</v>
      </c>
      <c r="J4752" s="8">
        <v>3.1</v>
      </c>
      <c r="K4752" s="8" t="s">
        <v>77</v>
      </c>
      <c r="L4752" s="8" t="s">
        <v>78</v>
      </c>
      <c r="M4752" s="8">
        <v>15</v>
      </c>
      <c r="N4752" s="10">
        <v>7.2289156626506026</v>
      </c>
      <c r="O4752" s="11" t="str" cm="1">
        <f t="array" ref="O4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3" spans="1:15" x14ac:dyDescent="0.3">
      <c r="A4753" s="9">
        <v>1274</v>
      </c>
      <c r="B4753" s="9" t="s">
        <v>5323</v>
      </c>
      <c r="C4753" s="9">
        <v>1</v>
      </c>
      <c r="D4753" s="9" t="s">
        <v>3276</v>
      </c>
      <c r="E4753" s="9" t="s">
        <v>1293</v>
      </c>
      <c r="F4753" s="9" t="s">
        <v>19</v>
      </c>
      <c r="G4753" s="9" t="s">
        <v>20</v>
      </c>
      <c r="H4753" s="9" t="s">
        <v>20</v>
      </c>
      <c r="I4753" s="9">
        <v>2</v>
      </c>
      <c r="J4753" s="9">
        <v>2.9</v>
      </c>
      <c r="K4753" s="9" t="s">
        <v>77</v>
      </c>
      <c r="L4753" s="9" t="s">
        <v>78</v>
      </c>
      <c r="M4753" s="9">
        <v>14</v>
      </c>
      <c r="N4753" s="10">
        <v>9.6385542168674707</v>
      </c>
      <c r="O4753" s="11" t="str" cm="1">
        <f t="array" ref="O4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54" spans="1:15" x14ac:dyDescent="0.3">
      <c r="A4754" s="8">
        <v>18431416</v>
      </c>
      <c r="B4754" s="8" t="s">
        <v>5324</v>
      </c>
      <c r="C4754" s="8">
        <v>1</v>
      </c>
      <c r="D4754" s="8" t="s">
        <v>3276</v>
      </c>
      <c r="E4754" s="8" t="s">
        <v>2425</v>
      </c>
      <c r="F4754" s="8" t="s">
        <v>20</v>
      </c>
      <c r="G4754" s="8" t="s">
        <v>20</v>
      </c>
      <c r="H4754" s="8" t="s">
        <v>20</v>
      </c>
      <c r="I4754" s="8">
        <v>1</v>
      </c>
      <c r="J4754" s="8">
        <v>3</v>
      </c>
      <c r="K4754" s="8" t="s">
        <v>77</v>
      </c>
      <c r="L4754" s="8" t="s">
        <v>78</v>
      </c>
      <c r="M4754" s="8">
        <v>4</v>
      </c>
      <c r="N4754" s="10">
        <v>4.2168674698795181</v>
      </c>
      <c r="O4754" s="11" t="str" cm="1">
        <f t="array" ref="O4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755" spans="1:15" x14ac:dyDescent="0.3">
      <c r="A4755" s="9">
        <v>309481</v>
      </c>
      <c r="B4755" s="9" t="s">
        <v>5325</v>
      </c>
      <c r="C4755" s="9">
        <v>1</v>
      </c>
      <c r="D4755" s="9" t="s">
        <v>3276</v>
      </c>
      <c r="E4755" s="9" t="s">
        <v>1495</v>
      </c>
      <c r="F4755" s="9" t="s">
        <v>20</v>
      </c>
      <c r="G4755" s="9" t="s">
        <v>20</v>
      </c>
      <c r="H4755" s="9" t="s">
        <v>20</v>
      </c>
      <c r="I4755" s="9">
        <v>1</v>
      </c>
      <c r="J4755" s="9">
        <v>3.1</v>
      </c>
      <c r="K4755" s="9" t="s">
        <v>77</v>
      </c>
      <c r="L4755" s="9" t="s">
        <v>78</v>
      </c>
      <c r="M4755" s="9">
        <v>13</v>
      </c>
      <c r="N4755" s="10">
        <v>2.4096385542168677</v>
      </c>
      <c r="O4755" s="11" t="str" cm="1">
        <f t="array" ref="O4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6" spans="1:15" x14ac:dyDescent="0.3">
      <c r="A4756" s="8">
        <v>301207</v>
      </c>
      <c r="B4756" s="8" t="s">
        <v>5326</v>
      </c>
      <c r="C4756" s="8">
        <v>1</v>
      </c>
      <c r="D4756" s="8" t="s">
        <v>3276</v>
      </c>
      <c r="E4756" s="8" t="s">
        <v>1162</v>
      </c>
      <c r="F4756" s="8" t="s">
        <v>20</v>
      </c>
      <c r="G4756" s="8" t="s">
        <v>20</v>
      </c>
      <c r="H4756" s="8" t="s">
        <v>20</v>
      </c>
      <c r="I4756" s="8">
        <v>1</v>
      </c>
      <c r="J4756" s="8">
        <v>3.2</v>
      </c>
      <c r="K4756" s="8" t="s">
        <v>77</v>
      </c>
      <c r="L4756" s="8" t="s">
        <v>78</v>
      </c>
      <c r="M4756" s="8">
        <v>31</v>
      </c>
      <c r="N4756" s="10">
        <v>3.6144578313253013</v>
      </c>
      <c r="O4756" s="11" t="str" cm="1">
        <f t="array" ref="O4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7" spans="1:15" x14ac:dyDescent="0.3">
      <c r="A4757" s="9">
        <v>18409201</v>
      </c>
      <c r="B4757" s="9" t="s">
        <v>5327</v>
      </c>
      <c r="C4757" s="9">
        <v>1</v>
      </c>
      <c r="D4757" s="9" t="s">
        <v>3276</v>
      </c>
      <c r="E4757" s="9" t="s">
        <v>1120</v>
      </c>
      <c r="F4757" s="9" t="s">
        <v>20</v>
      </c>
      <c r="G4757" s="9" t="s">
        <v>20</v>
      </c>
      <c r="H4757" s="9" t="s">
        <v>20</v>
      </c>
      <c r="I4757" s="9">
        <v>2</v>
      </c>
      <c r="J4757" s="9">
        <v>3.6</v>
      </c>
      <c r="K4757" s="9" t="s">
        <v>58</v>
      </c>
      <c r="L4757" s="9" t="s">
        <v>59</v>
      </c>
      <c r="M4757" s="9">
        <v>22</v>
      </c>
      <c r="N4757" s="10">
        <v>6.6265060240963853</v>
      </c>
      <c r="O4757" s="11" t="str" cm="1">
        <f t="array" ref="O4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8" spans="1:15" x14ac:dyDescent="0.3">
      <c r="A4758" s="8">
        <v>308938</v>
      </c>
      <c r="B4758" s="8" t="s">
        <v>5328</v>
      </c>
      <c r="C4758" s="8">
        <v>1</v>
      </c>
      <c r="D4758" s="8" t="s">
        <v>3276</v>
      </c>
      <c r="E4758" s="8" t="s">
        <v>1622</v>
      </c>
      <c r="F4758" s="8" t="s">
        <v>20</v>
      </c>
      <c r="G4758" s="8" t="s">
        <v>20</v>
      </c>
      <c r="H4758" s="8" t="s">
        <v>20</v>
      </c>
      <c r="I4758" s="8">
        <v>1</v>
      </c>
      <c r="J4758" s="8">
        <v>3.5</v>
      </c>
      <c r="K4758" s="8" t="s">
        <v>58</v>
      </c>
      <c r="L4758" s="8" t="s">
        <v>59</v>
      </c>
      <c r="M4758" s="8">
        <v>21</v>
      </c>
      <c r="N4758" s="10">
        <v>5.4216867469879517</v>
      </c>
      <c r="O4758" s="11" t="str" cm="1">
        <f t="array" ref="O4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9" spans="1:15" x14ac:dyDescent="0.3">
      <c r="A4759" s="9">
        <v>18282453</v>
      </c>
      <c r="B4759" s="9" t="s">
        <v>5329</v>
      </c>
      <c r="C4759" s="9">
        <v>1</v>
      </c>
      <c r="D4759" s="9" t="s">
        <v>3276</v>
      </c>
      <c r="E4759" s="9" t="s">
        <v>1293</v>
      </c>
      <c r="F4759" s="9" t="s">
        <v>20</v>
      </c>
      <c r="G4759" s="9" t="s">
        <v>20</v>
      </c>
      <c r="H4759" s="9" t="s">
        <v>20</v>
      </c>
      <c r="I4759" s="9">
        <v>1</v>
      </c>
      <c r="J4759" s="9">
        <v>0</v>
      </c>
      <c r="K4759" s="9" t="s">
        <v>93</v>
      </c>
      <c r="L4759" s="9" t="s">
        <v>94</v>
      </c>
      <c r="M4759" s="9">
        <v>2</v>
      </c>
      <c r="N4759" s="10">
        <v>3.6144578313253013</v>
      </c>
      <c r="O4759" s="11" t="str" cm="1">
        <f t="array" ref="O4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0" spans="1:15" x14ac:dyDescent="0.3">
      <c r="A4760" s="8">
        <v>18434966</v>
      </c>
      <c r="B4760" s="8" t="s">
        <v>5330</v>
      </c>
      <c r="C4760" s="8">
        <v>1</v>
      </c>
      <c r="D4760" s="8" t="s">
        <v>3276</v>
      </c>
      <c r="E4760" s="8" t="s">
        <v>1149</v>
      </c>
      <c r="F4760" s="8" t="s">
        <v>20</v>
      </c>
      <c r="G4760" s="8" t="s">
        <v>20</v>
      </c>
      <c r="H4760" s="8" t="s">
        <v>20</v>
      </c>
      <c r="I4760" s="8">
        <v>1</v>
      </c>
      <c r="J4760" s="8">
        <v>0</v>
      </c>
      <c r="K4760" s="8" t="s">
        <v>93</v>
      </c>
      <c r="L4760" s="8" t="s">
        <v>94</v>
      </c>
      <c r="M4760" s="8">
        <v>1</v>
      </c>
      <c r="N4760" s="10">
        <v>2.4096385542168677</v>
      </c>
      <c r="O4760" s="11" t="str" cm="1">
        <f t="array" ref="O4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1" spans="1:15" x14ac:dyDescent="0.3">
      <c r="A4761" s="9">
        <v>18349764</v>
      </c>
      <c r="B4761" s="9" t="s">
        <v>5331</v>
      </c>
      <c r="C4761" s="9">
        <v>1</v>
      </c>
      <c r="D4761" s="9" t="s">
        <v>3276</v>
      </c>
      <c r="E4761" s="9" t="s">
        <v>1045</v>
      </c>
      <c r="F4761" s="9" t="s">
        <v>20</v>
      </c>
      <c r="G4761" s="9" t="s">
        <v>20</v>
      </c>
      <c r="H4761" s="9" t="s">
        <v>20</v>
      </c>
      <c r="I4761" s="9">
        <v>2</v>
      </c>
      <c r="J4761" s="9">
        <v>0</v>
      </c>
      <c r="K4761" s="9" t="s">
        <v>93</v>
      </c>
      <c r="L4761" s="9" t="s">
        <v>94</v>
      </c>
      <c r="M4761" s="9">
        <v>0</v>
      </c>
      <c r="N4761" s="10">
        <v>7.2289156626506026</v>
      </c>
      <c r="O4761" s="11" t="str" cm="1">
        <f t="array" ref="O4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2" spans="1:15" x14ac:dyDescent="0.3">
      <c r="A4762" s="8">
        <v>18421474</v>
      </c>
      <c r="B4762" s="8" t="s">
        <v>5332</v>
      </c>
      <c r="C4762" s="8">
        <v>1</v>
      </c>
      <c r="D4762" s="8" t="s">
        <v>3276</v>
      </c>
      <c r="E4762" s="8" t="s">
        <v>4318</v>
      </c>
      <c r="F4762" s="8" t="s">
        <v>20</v>
      </c>
      <c r="G4762" s="8" t="s">
        <v>20</v>
      </c>
      <c r="H4762" s="8" t="s">
        <v>20</v>
      </c>
      <c r="I4762" s="8">
        <v>1</v>
      </c>
      <c r="J4762" s="8">
        <v>0</v>
      </c>
      <c r="K4762" s="8" t="s">
        <v>93</v>
      </c>
      <c r="L4762" s="8" t="s">
        <v>94</v>
      </c>
      <c r="M4762" s="8">
        <v>0</v>
      </c>
      <c r="N4762" s="10">
        <v>2.4096385542168677</v>
      </c>
      <c r="O4762" s="11" t="str" cm="1">
        <f t="array" ref="O4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3" spans="1:15" x14ac:dyDescent="0.3">
      <c r="A4763" s="9">
        <v>18377904</v>
      </c>
      <c r="B4763" s="9" t="s">
        <v>5333</v>
      </c>
      <c r="C4763" s="9">
        <v>1</v>
      </c>
      <c r="D4763" s="9" t="s">
        <v>3276</v>
      </c>
      <c r="E4763" s="9" t="s">
        <v>1045</v>
      </c>
      <c r="F4763" s="9" t="s">
        <v>20</v>
      </c>
      <c r="G4763" s="9" t="s">
        <v>20</v>
      </c>
      <c r="H4763" s="9" t="s">
        <v>20</v>
      </c>
      <c r="I4763" s="9">
        <v>1</v>
      </c>
      <c r="J4763" s="9">
        <v>0</v>
      </c>
      <c r="K4763" s="9" t="s">
        <v>93</v>
      </c>
      <c r="L4763" s="9" t="s">
        <v>94</v>
      </c>
      <c r="M4763" s="9">
        <v>0</v>
      </c>
      <c r="N4763" s="10">
        <v>2.4096385542168677</v>
      </c>
      <c r="O4763" s="11" t="str" cm="1">
        <f t="array" ref="O4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4" spans="1:15" x14ac:dyDescent="0.3">
      <c r="A4764" s="8">
        <v>18421482</v>
      </c>
      <c r="B4764" s="8" t="s">
        <v>5334</v>
      </c>
      <c r="C4764" s="8">
        <v>1</v>
      </c>
      <c r="D4764" s="8" t="s">
        <v>3276</v>
      </c>
      <c r="E4764" s="8" t="s">
        <v>1045</v>
      </c>
      <c r="F4764" s="8" t="s">
        <v>20</v>
      </c>
      <c r="G4764" s="8" t="s">
        <v>20</v>
      </c>
      <c r="H4764" s="8" t="s">
        <v>20</v>
      </c>
      <c r="I4764" s="8">
        <v>1</v>
      </c>
      <c r="J4764" s="8">
        <v>0</v>
      </c>
      <c r="K4764" s="8" t="s">
        <v>93</v>
      </c>
      <c r="L4764" s="8" t="s">
        <v>94</v>
      </c>
      <c r="M4764" s="8">
        <v>0</v>
      </c>
      <c r="N4764" s="10">
        <v>2.4096385542168677</v>
      </c>
      <c r="O4764" s="11" t="str" cm="1">
        <f t="array" ref="O4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5" spans="1:15" x14ac:dyDescent="0.3">
      <c r="A4765" s="9">
        <v>18433869</v>
      </c>
      <c r="B4765" s="9" t="s">
        <v>5335</v>
      </c>
      <c r="C4765" s="9">
        <v>1</v>
      </c>
      <c r="D4765" s="9" t="s">
        <v>3276</v>
      </c>
      <c r="E4765" s="9" t="s">
        <v>86</v>
      </c>
      <c r="F4765" s="9" t="s">
        <v>20</v>
      </c>
      <c r="G4765" s="9" t="s">
        <v>20</v>
      </c>
      <c r="H4765" s="9" t="s">
        <v>20</v>
      </c>
      <c r="I4765" s="9">
        <v>1</v>
      </c>
      <c r="J4765" s="9">
        <v>0</v>
      </c>
      <c r="K4765" s="9" t="s">
        <v>93</v>
      </c>
      <c r="L4765" s="9" t="s">
        <v>94</v>
      </c>
      <c r="M4765" s="9">
        <v>0</v>
      </c>
      <c r="N4765" s="10">
        <v>3.6144578313253013</v>
      </c>
      <c r="O4765" s="11" t="str" cm="1">
        <f t="array" ref="O4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6" spans="1:15" x14ac:dyDescent="0.3">
      <c r="A4766" s="8">
        <v>18376495</v>
      </c>
      <c r="B4766" s="8" t="s">
        <v>4933</v>
      </c>
      <c r="C4766" s="8">
        <v>1</v>
      </c>
      <c r="D4766" s="8" t="s">
        <v>3276</v>
      </c>
      <c r="E4766" s="8" t="s">
        <v>2403</v>
      </c>
      <c r="F4766" s="8" t="s">
        <v>20</v>
      </c>
      <c r="G4766" s="8" t="s">
        <v>20</v>
      </c>
      <c r="H4766" s="8" t="s">
        <v>20</v>
      </c>
      <c r="I4766" s="8">
        <v>1</v>
      </c>
      <c r="J4766" s="8">
        <v>0</v>
      </c>
      <c r="K4766" s="8" t="s">
        <v>93</v>
      </c>
      <c r="L4766" s="8" t="s">
        <v>94</v>
      </c>
      <c r="M4766" s="8">
        <v>0</v>
      </c>
      <c r="N4766" s="10">
        <v>1.8072289156626506</v>
      </c>
      <c r="O4766" s="11" t="str" cm="1">
        <f t="array" ref="O4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7" spans="1:15" x14ac:dyDescent="0.3">
      <c r="A4767" s="9">
        <v>309483</v>
      </c>
      <c r="B4767" s="9" t="s">
        <v>5336</v>
      </c>
      <c r="C4767" s="9">
        <v>1</v>
      </c>
      <c r="D4767" s="9" t="s">
        <v>3276</v>
      </c>
      <c r="E4767" s="9" t="s">
        <v>1045</v>
      </c>
      <c r="F4767" s="9" t="s">
        <v>20</v>
      </c>
      <c r="G4767" s="9" t="s">
        <v>20</v>
      </c>
      <c r="H4767" s="9" t="s">
        <v>20</v>
      </c>
      <c r="I4767" s="9">
        <v>2</v>
      </c>
      <c r="J4767" s="9">
        <v>0</v>
      </c>
      <c r="K4767" s="9" t="s">
        <v>93</v>
      </c>
      <c r="L4767" s="9" t="s">
        <v>94</v>
      </c>
      <c r="M4767" s="9">
        <v>2</v>
      </c>
      <c r="N4767" s="10">
        <v>6.024096385542169</v>
      </c>
      <c r="O4767" s="11" t="str" cm="1">
        <f t="array" ref="O4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8" spans="1:15" x14ac:dyDescent="0.3">
      <c r="A4768" s="8">
        <v>18217428</v>
      </c>
      <c r="B4768" s="8" t="s">
        <v>5337</v>
      </c>
      <c r="C4768" s="8">
        <v>1</v>
      </c>
      <c r="D4768" s="8" t="s">
        <v>3276</v>
      </c>
      <c r="E4768" s="8" t="s">
        <v>1205</v>
      </c>
      <c r="F4768" s="8" t="s">
        <v>20</v>
      </c>
      <c r="G4768" s="8" t="s">
        <v>20</v>
      </c>
      <c r="H4768" s="8" t="s">
        <v>20</v>
      </c>
      <c r="I4768" s="8">
        <v>1</v>
      </c>
      <c r="J4768" s="8">
        <v>0</v>
      </c>
      <c r="K4768" s="8" t="s">
        <v>93</v>
      </c>
      <c r="L4768" s="8" t="s">
        <v>94</v>
      </c>
      <c r="M4768" s="8">
        <v>3</v>
      </c>
      <c r="N4768" s="10">
        <v>4.2168674698795181</v>
      </c>
      <c r="O4768" s="11" t="str" cm="1">
        <f t="array" ref="O4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69" spans="1:15" x14ac:dyDescent="0.3">
      <c r="A4769" s="9">
        <v>18323446</v>
      </c>
      <c r="B4769" s="9" t="s">
        <v>5338</v>
      </c>
      <c r="C4769" s="9">
        <v>1</v>
      </c>
      <c r="D4769" s="9" t="s">
        <v>3276</v>
      </c>
      <c r="E4769" s="9" t="s">
        <v>1503</v>
      </c>
      <c r="F4769" s="9" t="s">
        <v>20</v>
      </c>
      <c r="G4769" s="9" t="s">
        <v>19</v>
      </c>
      <c r="H4769" s="9" t="s">
        <v>20</v>
      </c>
      <c r="I4769" s="9">
        <v>1</v>
      </c>
      <c r="J4769" s="9">
        <v>0</v>
      </c>
      <c r="K4769" s="9" t="s">
        <v>93</v>
      </c>
      <c r="L4769" s="9" t="s">
        <v>94</v>
      </c>
      <c r="M4769" s="9">
        <v>2</v>
      </c>
      <c r="N4769" s="10">
        <v>4.8192771084337354</v>
      </c>
      <c r="O4769" s="11" t="str" cm="1">
        <f t="array" ref="O4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0" spans="1:15" x14ac:dyDescent="0.3">
      <c r="A4770" s="8">
        <v>18423892</v>
      </c>
      <c r="B4770" s="8" t="s">
        <v>5339</v>
      </c>
      <c r="C4770" s="8">
        <v>1</v>
      </c>
      <c r="D4770" s="8" t="s">
        <v>3276</v>
      </c>
      <c r="E4770" s="8" t="s">
        <v>1948</v>
      </c>
      <c r="F4770" s="8" t="s">
        <v>20</v>
      </c>
      <c r="G4770" s="8" t="s">
        <v>20</v>
      </c>
      <c r="H4770" s="8" t="s">
        <v>20</v>
      </c>
      <c r="I4770" s="8">
        <v>1</v>
      </c>
      <c r="J4770" s="8">
        <v>0</v>
      </c>
      <c r="K4770" s="8" t="s">
        <v>93</v>
      </c>
      <c r="L4770" s="8" t="s">
        <v>94</v>
      </c>
      <c r="M4770" s="8">
        <v>0</v>
      </c>
      <c r="N4770" s="10">
        <v>4.2168674698795181</v>
      </c>
      <c r="O4770" s="11" t="str" cm="1">
        <f t="array" ref="O4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1" spans="1:15" x14ac:dyDescent="0.3">
      <c r="A4771" s="9">
        <v>18432000</v>
      </c>
      <c r="B4771" s="9" t="s">
        <v>5340</v>
      </c>
      <c r="C4771" s="9">
        <v>1</v>
      </c>
      <c r="D4771" s="9" t="s">
        <v>3276</v>
      </c>
      <c r="E4771" s="9" t="s">
        <v>1495</v>
      </c>
      <c r="F4771" s="9" t="s">
        <v>20</v>
      </c>
      <c r="G4771" s="9" t="s">
        <v>20</v>
      </c>
      <c r="H4771" s="9" t="s">
        <v>20</v>
      </c>
      <c r="I4771" s="9">
        <v>1</v>
      </c>
      <c r="J4771" s="9">
        <v>0</v>
      </c>
      <c r="K4771" s="9" t="s">
        <v>93</v>
      </c>
      <c r="L4771" s="9" t="s">
        <v>94</v>
      </c>
      <c r="M4771" s="9">
        <v>1</v>
      </c>
      <c r="N4771" s="10">
        <v>3.0120481927710845</v>
      </c>
      <c r="O4771" s="11" t="str" cm="1">
        <f t="array" ref="O4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2" spans="1:15" x14ac:dyDescent="0.3">
      <c r="A4772" s="8">
        <v>18261956</v>
      </c>
      <c r="B4772" s="8" t="s">
        <v>5341</v>
      </c>
      <c r="C4772" s="8">
        <v>1</v>
      </c>
      <c r="D4772" s="8" t="s">
        <v>3276</v>
      </c>
      <c r="E4772" s="8" t="s">
        <v>1149</v>
      </c>
      <c r="F4772" s="8" t="s">
        <v>20</v>
      </c>
      <c r="G4772" s="8" t="s">
        <v>20</v>
      </c>
      <c r="H4772" s="8" t="s">
        <v>20</v>
      </c>
      <c r="I4772" s="8">
        <v>1</v>
      </c>
      <c r="J4772" s="8">
        <v>0</v>
      </c>
      <c r="K4772" s="8" t="s">
        <v>93</v>
      </c>
      <c r="L4772" s="8" t="s">
        <v>94</v>
      </c>
      <c r="M4772" s="8">
        <v>0</v>
      </c>
      <c r="N4772" s="10">
        <v>1.2048192771084338</v>
      </c>
      <c r="O4772" s="11" t="str" cm="1">
        <f t="array" ref="O4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3" spans="1:15" x14ac:dyDescent="0.3">
      <c r="A4773" s="9">
        <v>18378017</v>
      </c>
      <c r="B4773" s="9" t="s">
        <v>1426</v>
      </c>
      <c r="C4773" s="9">
        <v>1</v>
      </c>
      <c r="D4773" s="9" t="s">
        <v>3276</v>
      </c>
      <c r="E4773" s="9" t="s">
        <v>1600</v>
      </c>
      <c r="F4773" s="9" t="s">
        <v>20</v>
      </c>
      <c r="G4773" s="9" t="s">
        <v>20</v>
      </c>
      <c r="H4773" s="9" t="s">
        <v>20</v>
      </c>
      <c r="I4773" s="9">
        <v>1</v>
      </c>
      <c r="J4773" s="9">
        <v>0</v>
      </c>
      <c r="K4773" s="9" t="s">
        <v>93</v>
      </c>
      <c r="L4773" s="9" t="s">
        <v>94</v>
      </c>
      <c r="M4773" s="9">
        <v>2</v>
      </c>
      <c r="N4773" s="10">
        <v>4.2168674698795181</v>
      </c>
      <c r="O4773" s="11" t="str" cm="1">
        <f t="array" ref="O4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4" spans="1:15" x14ac:dyDescent="0.3">
      <c r="A4774" s="8">
        <v>18126099</v>
      </c>
      <c r="B4774" s="8" t="s">
        <v>5342</v>
      </c>
      <c r="C4774" s="8">
        <v>1</v>
      </c>
      <c r="D4774" s="8" t="s">
        <v>3276</v>
      </c>
      <c r="E4774" s="8" t="s">
        <v>190</v>
      </c>
      <c r="F4774" s="8" t="s">
        <v>20</v>
      </c>
      <c r="G4774" s="8" t="s">
        <v>20</v>
      </c>
      <c r="H4774" s="8" t="s">
        <v>20</v>
      </c>
      <c r="I4774" s="8">
        <v>1</v>
      </c>
      <c r="J4774" s="8">
        <v>0</v>
      </c>
      <c r="K4774" s="8" t="s">
        <v>93</v>
      </c>
      <c r="L4774" s="8" t="s">
        <v>94</v>
      </c>
      <c r="M4774" s="8">
        <v>2</v>
      </c>
      <c r="N4774" s="10">
        <v>3.6144578313253013</v>
      </c>
      <c r="O4774" s="11" t="str" cm="1">
        <f t="array" ref="O4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5" spans="1:15" x14ac:dyDescent="0.3">
      <c r="A4775" s="9">
        <v>18423101</v>
      </c>
      <c r="B4775" s="9" t="s">
        <v>5343</v>
      </c>
      <c r="C4775" s="9">
        <v>1</v>
      </c>
      <c r="D4775" s="9" t="s">
        <v>3276</v>
      </c>
      <c r="E4775" s="9" t="s">
        <v>1045</v>
      </c>
      <c r="F4775" s="9" t="s">
        <v>20</v>
      </c>
      <c r="G4775" s="9" t="s">
        <v>20</v>
      </c>
      <c r="H4775" s="9" t="s">
        <v>20</v>
      </c>
      <c r="I4775" s="9">
        <v>2</v>
      </c>
      <c r="J4775" s="9">
        <v>0</v>
      </c>
      <c r="K4775" s="9" t="s">
        <v>93</v>
      </c>
      <c r="L4775" s="9" t="s">
        <v>94</v>
      </c>
      <c r="M4775" s="9">
        <v>0</v>
      </c>
      <c r="N4775" s="10">
        <v>6.6265060240963853</v>
      </c>
      <c r="O4775" s="11" t="str" cm="1">
        <f t="array" ref="O4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6" spans="1:15" x14ac:dyDescent="0.3">
      <c r="A4776" s="8">
        <v>18376513</v>
      </c>
      <c r="B4776" s="8" t="s">
        <v>5344</v>
      </c>
      <c r="C4776" s="8">
        <v>1</v>
      </c>
      <c r="D4776" s="8" t="s">
        <v>3276</v>
      </c>
      <c r="E4776" s="8" t="s">
        <v>1045</v>
      </c>
      <c r="F4776" s="8" t="s">
        <v>20</v>
      </c>
      <c r="G4776" s="8" t="s">
        <v>20</v>
      </c>
      <c r="H4776" s="8" t="s">
        <v>20</v>
      </c>
      <c r="I4776" s="8">
        <v>1</v>
      </c>
      <c r="J4776" s="8">
        <v>0</v>
      </c>
      <c r="K4776" s="8" t="s">
        <v>93</v>
      </c>
      <c r="L4776" s="8" t="s">
        <v>94</v>
      </c>
      <c r="M4776" s="8">
        <v>0</v>
      </c>
      <c r="N4776" s="10">
        <v>4.2168674698795181</v>
      </c>
      <c r="O4776" s="11" t="str" cm="1">
        <f t="array" ref="O4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7" spans="1:15" x14ac:dyDescent="0.3">
      <c r="A4777" s="9">
        <v>18432218</v>
      </c>
      <c r="B4777" s="9" t="s">
        <v>5345</v>
      </c>
      <c r="C4777" s="9">
        <v>1</v>
      </c>
      <c r="D4777" s="9" t="s">
        <v>3276</v>
      </c>
      <c r="E4777" s="9" t="s">
        <v>86</v>
      </c>
      <c r="F4777" s="9" t="s">
        <v>20</v>
      </c>
      <c r="G4777" s="9" t="s">
        <v>20</v>
      </c>
      <c r="H4777" s="9" t="s">
        <v>20</v>
      </c>
      <c r="I4777" s="9">
        <v>1</v>
      </c>
      <c r="J4777" s="9">
        <v>0</v>
      </c>
      <c r="K4777" s="9" t="s">
        <v>93</v>
      </c>
      <c r="L4777" s="9" t="s">
        <v>94</v>
      </c>
      <c r="M4777" s="9">
        <v>1</v>
      </c>
      <c r="N4777" s="10">
        <v>4.2168674698795181</v>
      </c>
      <c r="O4777" s="11" t="str" cm="1">
        <f t="array" ref="O4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8" spans="1:15" x14ac:dyDescent="0.3">
      <c r="A4778" s="8">
        <v>18255168</v>
      </c>
      <c r="B4778" s="8" t="s">
        <v>5346</v>
      </c>
      <c r="C4778" s="8">
        <v>1</v>
      </c>
      <c r="D4778" s="8" t="s">
        <v>3276</v>
      </c>
      <c r="E4778" s="8" t="s">
        <v>1045</v>
      </c>
      <c r="F4778" s="8" t="s">
        <v>20</v>
      </c>
      <c r="G4778" s="8" t="s">
        <v>20</v>
      </c>
      <c r="H4778" s="8" t="s">
        <v>20</v>
      </c>
      <c r="I4778" s="8">
        <v>1</v>
      </c>
      <c r="J4778" s="8">
        <v>0</v>
      </c>
      <c r="K4778" s="8" t="s">
        <v>93</v>
      </c>
      <c r="L4778" s="8" t="s">
        <v>94</v>
      </c>
      <c r="M4778" s="8">
        <v>2</v>
      </c>
      <c r="N4778" s="10">
        <v>5.4216867469879517</v>
      </c>
      <c r="O4778" s="11" t="str" cm="1">
        <f t="array" ref="O4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79" spans="1:15" x14ac:dyDescent="0.3">
      <c r="A4779" s="9">
        <v>18384143</v>
      </c>
      <c r="B4779" s="9" t="s">
        <v>5347</v>
      </c>
      <c r="C4779" s="9">
        <v>1</v>
      </c>
      <c r="D4779" s="9" t="s">
        <v>3276</v>
      </c>
      <c r="E4779" s="9" t="s">
        <v>1321</v>
      </c>
      <c r="F4779" s="9" t="s">
        <v>20</v>
      </c>
      <c r="G4779" s="9" t="s">
        <v>20</v>
      </c>
      <c r="H4779" s="9" t="s">
        <v>20</v>
      </c>
      <c r="I4779" s="9">
        <v>1</v>
      </c>
      <c r="J4779" s="9">
        <v>0</v>
      </c>
      <c r="K4779" s="9" t="s">
        <v>93</v>
      </c>
      <c r="L4779" s="9" t="s">
        <v>94</v>
      </c>
      <c r="M4779" s="9">
        <v>0</v>
      </c>
      <c r="N4779" s="10">
        <v>4.2168674698795181</v>
      </c>
      <c r="O4779" s="11" t="str" cm="1">
        <f t="array" ref="O4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0" spans="1:15" x14ac:dyDescent="0.3">
      <c r="A4780" s="8">
        <v>18222598</v>
      </c>
      <c r="B4780" s="8" t="s">
        <v>5348</v>
      </c>
      <c r="C4780" s="8">
        <v>1</v>
      </c>
      <c r="D4780" s="8" t="s">
        <v>3276</v>
      </c>
      <c r="E4780" s="8" t="s">
        <v>1503</v>
      </c>
      <c r="F4780" s="8" t="s">
        <v>20</v>
      </c>
      <c r="G4780" s="8" t="s">
        <v>20</v>
      </c>
      <c r="H4780" s="8" t="s">
        <v>20</v>
      </c>
      <c r="I4780" s="8">
        <v>1</v>
      </c>
      <c r="J4780" s="8">
        <v>0</v>
      </c>
      <c r="K4780" s="8" t="s">
        <v>93</v>
      </c>
      <c r="L4780" s="8" t="s">
        <v>94</v>
      </c>
      <c r="M4780" s="8">
        <v>0</v>
      </c>
      <c r="N4780" s="10">
        <v>3.0120481927710845</v>
      </c>
      <c r="O4780" s="11" t="str" cm="1">
        <f t="array" ref="O4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1" spans="1:15" x14ac:dyDescent="0.3">
      <c r="A4781" s="9">
        <v>18431979</v>
      </c>
      <c r="B4781" s="9" t="s">
        <v>5349</v>
      </c>
      <c r="C4781" s="9">
        <v>1</v>
      </c>
      <c r="D4781" s="9" t="s">
        <v>3276</v>
      </c>
      <c r="E4781" s="9" t="s">
        <v>5350</v>
      </c>
      <c r="F4781" s="9" t="s">
        <v>20</v>
      </c>
      <c r="G4781" s="9" t="s">
        <v>20</v>
      </c>
      <c r="H4781" s="9" t="s">
        <v>20</v>
      </c>
      <c r="I4781" s="9">
        <v>1</v>
      </c>
      <c r="J4781" s="9">
        <v>0</v>
      </c>
      <c r="K4781" s="9" t="s">
        <v>93</v>
      </c>
      <c r="L4781" s="9" t="s">
        <v>94</v>
      </c>
      <c r="M4781" s="9">
        <v>0</v>
      </c>
      <c r="N4781" s="10">
        <v>3.6144578313253013</v>
      </c>
      <c r="O4781" s="11" t="str" cm="1">
        <f t="array" ref="O4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2" spans="1:15" x14ac:dyDescent="0.3">
      <c r="A4782" s="8">
        <v>313225</v>
      </c>
      <c r="B4782" s="8" t="s">
        <v>5351</v>
      </c>
      <c r="C4782" s="8">
        <v>1</v>
      </c>
      <c r="D4782" s="8" t="s">
        <v>3276</v>
      </c>
      <c r="E4782" s="8" t="s">
        <v>1168</v>
      </c>
      <c r="F4782" s="8" t="s">
        <v>20</v>
      </c>
      <c r="G4782" s="8" t="s">
        <v>20</v>
      </c>
      <c r="H4782" s="8" t="s">
        <v>20</v>
      </c>
      <c r="I4782" s="8">
        <v>1</v>
      </c>
      <c r="J4782" s="8">
        <v>0</v>
      </c>
      <c r="K4782" s="8" t="s">
        <v>93</v>
      </c>
      <c r="L4782" s="8" t="s">
        <v>94</v>
      </c>
      <c r="M4782" s="8">
        <v>1</v>
      </c>
      <c r="N4782" s="10">
        <v>2.4096385542168677</v>
      </c>
      <c r="O4782" s="11" t="str" cm="1">
        <f t="array" ref="O4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3" spans="1:15" x14ac:dyDescent="0.3">
      <c r="A4783" s="9">
        <v>18423103</v>
      </c>
      <c r="B4783" s="9" t="s">
        <v>5352</v>
      </c>
      <c r="C4783" s="9">
        <v>1</v>
      </c>
      <c r="D4783" s="9" t="s">
        <v>3276</v>
      </c>
      <c r="E4783" s="9" t="s">
        <v>1168</v>
      </c>
      <c r="F4783" s="9" t="s">
        <v>20</v>
      </c>
      <c r="G4783" s="9" t="s">
        <v>20</v>
      </c>
      <c r="H4783" s="9" t="s">
        <v>20</v>
      </c>
      <c r="I4783" s="9">
        <v>1</v>
      </c>
      <c r="J4783" s="9">
        <v>0</v>
      </c>
      <c r="K4783" s="9" t="s">
        <v>93</v>
      </c>
      <c r="L4783" s="9" t="s">
        <v>94</v>
      </c>
      <c r="M4783" s="9">
        <v>0</v>
      </c>
      <c r="N4783" s="10">
        <v>1.2048192771084338</v>
      </c>
      <c r="O4783" s="11" t="str" cm="1">
        <f t="array" ref="O4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4" spans="1:15" x14ac:dyDescent="0.3">
      <c r="A4784" s="8">
        <v>308940</v>
      </c>
      <c r="B4784" s="8" t="s">
        <v>5353</v>
      </c>
      <c r="C4784" s="8">
        <v>1</v>
      </c>
      <c r="D4784" s="8" t="s">
        <v>3276</v>
      </c>
      <c r="E4784" s="8" t="s">
        <v>1045</v>
      </c>
      <c r="F4784" s="8" t="s">
        <v>20</v>
      </c>
      <c r="G4784" s="8" t="s">
        <v>20</v>
      </c>
      <c r="H4784" s="8" t="s">
        <v>20</v>
      </c>
      <c r="I4784" s="8">
        <v>1</v>
      </c>
      <c r="J4784" s="8">
        <v>0</v>
      </c>
      <c r="K4784" s="8" t="s">
        <v>93</v>
      </c>
      <c r="L4784" s="8" t="s">
        <v>94</v>
      </c>
      <c r="M4784" s="8">
        <v>1</v>
      </c>
      <c r="N4784" s="10">
        <v>3.0120481927710845</v>
      </c>
      <c r="O4784" s="11" t="str" cm="1">
        <f t="array" ref="O4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5" spans="1:15" x14ac:dyDescent="0.3">
      <c r="A4785" s="9">
        <v>18433871</v>
      </c>
      <c r="B4785" s="9" t="s">
        <v>5354</v>
      </c>
      <c r="C4785" s="9">
        <v>1</v>
      </c>
      <c r="D4785" s="9" t="s">
        <v>3276</v>
      </c>
      <c r="E4785" s="9" t="s">
        <v>1149</v>
      </c>
      <c r="F4785" s="9" t="s">
        <v>20</v>
      </c>
      <c r="G4785" s="9" t="s">
        <v>20</v>
      </c>
      <c r="H4785" s="9" t="s">
        <v>20</v>
      </c>
      <c r="I4785" s="9">
        <v>1</v>
      </c>
      <c r="J4785" s="9">
        <v>0</v>
      </c>
      <c r="K4785" s="9" t="s">
        <v>93</v>
      </c>
      <c r="L4785" s="9" t="s">
        <v>94</v>
      </c>
      <c r="M4785" s="9">
        <v>0</v>
      </c>
      <c r="N4785" s="10">
        <v>2.4096385542168677</v>
      </c>
      <c r="O4785" s="11" t="str" cm="1">
        <f t="array" ref="O4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6" spans="1:15" x14ac:dyDescent="0.3">
      <c r="A4786" s="8">
        <v>308928</v>
      </c>
      <c r="B4786" s="8" t="s">
        <v>5355</v>
      </c>
      <c r="C4786" s="8">
        <v>1</v>
      </c>
      <c r="D4786" s="8" t="s">
        <v>3276</v>
      </c>
      <c r="E4786" s="8" t="s">
        <v>1012</v>
      </c>
      <c r="F4786" s="8" t="s">
        <v>20</v>
      </c>
      <c r="G4786" s="8" t="s">
        <v>20</v>
      </c>
      <c r="H4786" s="8" t="s">
        <v>20</v>
      </c>
      <c r="I4786" s="8">
        <v>1</v>
      </c>
      <c r="J4786" s="8">
        <v>0</v>
      </c>
      <c r="K4786" s="8" t="s">
        <v>93</v>
      </c>
      <c r="L4786" s="8" t="s">
        <v>94</v>
      </c>
      <c r="M4786" s="8">
        <v>3</v>
      </c>
      <c r="N4786" s="10">
        <v>3.0120481927710845</v>
      </c>
      <c r="O4786" s="11" t="str" cm="1">
        <f t="array" ref="O4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7" spans="1:15" x14ac:dyDescent="0.3">
      <c r="A4787" s="9">
        <v>18469838</v>
      </c>
      <c r="B4787" s="9" t="s">
        <v>5356</v>
      </c>
      <c r="C4787" s="9">
        <v>1</v>
      </c>
      <c r="D4787" s="9" t="s">
        <v>3276</v>
      </c>
      <c r="E4787" s="9" t="s">
        <v>5357</v>
      </c>
      <c r="F4787" s="9" t="s">
        <v>20</v>
      </c>
      <c r="G4787" s="9" t="s">
        <v>20</v>
      </c>
      <c r="H4787" s="9" t="s">
        <v>20</v>
      </c>
      <c r="I4787" s="9">
        <v>1</v>
      </c>
      <c r="J4787" s="9">
        <v>0</v>
      </c>
      <c r="K4787" s="9" t="s">
        <v>93</v>
      </c>
      <c r="L4787" s="9" t="s">
        <v>94</v>
      </c>
      <c r="M4787" s="9">
        <v>0</v>
      </c>
      <c r="N4787" s="10">
        <v>3.6144578313253013</v>
      </c>
      <c r="O4787" s="11" t="str" cm="1">
        <f t="array" ref="O4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8" spans="1:15" x14ac:dyDescent="0.3">
      <c r="A4788" s="8">
        <v>18458342</v>
      </c>
      <c r="B4788" s="8" t="s">
        <v>5358</v>
      </c>
      <c r="C4788" s="8">
        <v>1</v>
      </c>
      <c r="D4788" s="8" t="s">
        <v>3276</v>
      </c>
      <c r="E4788" s="8" t="s">
        <v>82</v>
      </c>
      <c r="F4788" s="8" t="s">
        <v>20</v>
      </c>
      <c r="G4788" s="8" t="s">
        <v>20</v>
      </c>
      <c r="H4788" s="8" t="s">
        <v>20</v>
      </c>
      <c r="I4788" s="8">
        <v>1</v>
      </c>
      <c r="J4788" s="8">
        <v>0</v>
      </c>
      <c r="K4788" s="8" t="s">
        <v>93</v>
      </c>
      <c r="L4788" s="8" t="s">
        <v>94</v>
      </c>
      <c r="M4788" s="8">
        <v>3</v>
      </c>
      <c r="N4788" s="10">
        <v>4.8192771084337354</v>
      </c>
      <c r="O4788" s="11" t="str" cm="1">
        <f t="array" ref="O4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89" spans="1:15" x14ac:dyDescent="0.3">
      <c r="A4789" s="9">
        <v>18382338</v>
      </c>
      <c r="B4789" s="9" t="s">
        <v>5359</v>
      </c>
      <c r="C4789" s="9">
        <v>1</v>
      </c>
      <c r="D4789" s="9" t="s">
        <v>3276</v>
      </c>
      <c r="E4789" s="9" t="s">
        <v>1503</v>
      </c>
      <c r="F4789" s="9" t="s">
        <v>20</v>
      </c>
      <c r="G4789" s="9" t="s">
        <v>19</v>
      </c>
      <c r="H4789" s="9" t="s">
        <v>20</v>
      </c>
      <c r="I4789" s="9">
        <v>1</v>
      </c>
      <c r="J4789" s="9">
        <v>3.1</v>
      </c>
      <c r="K4789" s="9" t="s">
        <v>77</v>
      </c>
      <c r="L4789" s="9" t="s">
        <v>78</v>
      </c>
      <c r="M4789" s="9">
        <v>10</v>
      </c>
      <c r="N4789" s="10">
        <v>4.8192771084337354</v>
      </c>
      <c r="O4789" s="11" t="str" cm="1">
        <f t="array" ref="O4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90" spans="1:15" x14ac:dyDescent="0.3">
      <c r="A4790" s="8">
        <v>17977751</v>
      </c>
      <c r="B4790" s="8" t="s">
        <v>5360</v>
      </c>
      <c r="C4790" s="8">
        <v>1</v>
      </c>
      <c r="D4790" s="8" t="s">
        <v>3276</v>
      </c>
      <c r="E4790" s="8" t="s">
        <v>1239</v>
      </c>
      <c r="F4790" s="8" t="s">
        <v>19</v>
      </c>
      <c r="G4790" s="8" t="s">
        <v>20</v>
      </c>
      <c r="H4790" s="8" t="s">
        <v>20</v>
      </c>
      <c r="I4790" s="8">
        <v>4</v>
      </c>
      <c r="J4790" s="8">
        <v>3.5</v>
      </c>
      <c r="K4790" s="8" t="s">
        <v>58</v>
      </c>
      <c r="L4790" s="8" t="s">
        <v>59</v>
      </c>
      <c r="M4790" s="8">
        <v>218</v>
      </c>
      <c r="N4790" s="10">
        <v>26.506024096385541</v>
      </c>
      <c r="O4790" s="11" t="str" cm="1">
        <f t="array" ref="O4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91" spans="1:15" x14ac:dyDescent="0.3">
      <c r="A4791" s="9">
        <v>18382373</v>
      </c>
      <c r="B4791" s="9" t="s">
        <v>5361</v>
      </c>
      <c r="C4791" s="9">
        <v>1</v>
      </c>
      <c r="D4791" s="9" t="s">
        <v>3276</v>
      </c>
      <c r="E4791" s="9" t="s">
        <v>190</v>
      </c>
      <c r="F4791" s="9" t="s">
        <v>20</v>
      </c>
      <c r="G4791" s="9" t="s">
        <v>20</v>
      </c>
      <c r="H4791" s="9" t="s">
        <v>20</v>
      </c>
      <c r="I4791" s="9">
        <v>1</v>
      </c>
      <c r="J4791" s="9">
        <v>0</v>
      </c>
      <c r="K4791" s="9" t="s">
        <v>93</v>
      </c>
      <c r="L4791" s="9" t="s">
        <v>94</v>
      </c>
      <c r="M4791" s="9">
        <v>1</v>
      </c>
      <c r="N4791" s="10">
        <v>3.6144578313253013</v>
      </c>
      <c r="O4791" s="11" t="str" cm="1">
        <f t="array" ref="O4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92" spans="1:15" x14ac:dyDescent="0.3">
      <c r="A4792" s="8">
        <v>18485936</v>
      </c>
      <c r="B4792" s="8" t="s">
        <v>5362</v>
      </c>
      <c r="C4792" s="8">
        <v>1</v>
      </c>
      <c r="D4792" s="8" t="s">
        <v>3276</v>
      </c>
      <c r="E4792" s="8" t="s">
        <v>5363</v>
      </c>
      <c r="F4792" s="8" t="s">
        <v>19</v>
      </c>
      <c r="G4792" s="8" t="s">
        <v>20</v>
      </c>
      <c r="H4792" s="8" t="s">
        <v>20</v>
      </c>
      <c r="I4792" s="8">
        <v>3</v>
      </c>
      <c r="J4792" s="8">
        <v>0</v>
      </c>
      <c r="K4792" s="8" t="s">
        <v>93</v>
      </c>
      <c r="L4792" s="8" t="s">
        <v>94</v>
      </c>
      <c r="M4792" s="8">
        <v>1</v>
      </c>
      <c r="N4792" s="10">
        <v>18.072289156626507</v>
      </c>
      <c r="O4792" s="11" t="str" cm="1">
        <f t="array" ref="O4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93" spans="1:15" x14ac:dyDescent="0.3">
      <c r="A4793" s="9">
        <v>18415370</v>
      </c>
      <c r="B4793" s="9" t="s">
        <v>5364</v>
      </c>
      <c r="C4793" s="9">
        <v>1</v>
      </c>
      <c r="D4793" s="9" t="s">
        <v>3276</v>
      </c>
      <c r="E4793" s="9" t="s">
        <v>1045</v>
      </c>
      <c r="F4793" s="9" t="s">
        <v>20</v>
      </c>
      <c r="G4793" s="9" t="s">
        <v>20</v>
      </c>
      <c r="H4793" s="9" t="s">
        <v>20</v>
      </c>
      <c r="I4793" s="9">
        <v>2</v>
      </c>
      <c r="J4793" s="9">
        <v>0</v>
      </c>
      <c r="K4793" s="9" t="s">
        <v>93</v>
      </c>
      <c r="L4793" s="9" t="s">
        <v>94</v>
      </c>
      <c r="M4793" s="9">
        <v>0</v>
      </c>
      <c r="N4793" s="10">
        <v>7.2289156626506026</v>
      </c>
      <c r="O4793" s="11" t="str" cm="1">
        <f t="array" ref="O4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94" spans="1:15" x14ac:dyDescent="0.3">
      <c r="A4794" s="8">
        <v>18363216</v>
      </c>
      <c r="B4794" s="8" t="s">
        <v>5365</v>
      </c>
      <c r="C4794" s="8">
        <v>1</v>
      </c>
      <c r="D4794" s="8" t="s">
        <v>3276</v>
      </c>
      <c r="E4794" s="8" t="s">
        <v>5366</v>
      </c>
      <c r="F4794" s="8" t="s">
        <v>20</v>
      </c>
      <c r="G4794" s="8" t="s">
        <v>20</v>
      </c>
      <c r="H4794" s="8" t="s">
        <v>20</v>
      </c>
      <c r="I4794" s="8">
        <v>1</v>
      </c>
      <c r="J4794" s="8">
        <v>0</v>
      </c>
      <c r="K4794" s="8" t="s">
        <v>93</v>
      </c>
      <c r="L4794" s="8" t="s">
        <v>94</v>
      </c>
      <c r="M4794" s="8">
        <v>1</v>
      </c>
      <c r="N4794" s="10">
        <v>3.6144578313253013</v>
      </c>
      <c r="O4794" s="11" t="str" cm="1">
        <f t="array" ref="O4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95" spans="1:15" x14ac:dyDescent="0.3">
      <c r="A4795" s="9">
        <v>18472689</v>
      </c>
      <c r="B4795" s="9" t="s">
        <v>5367</v>
      </c>
      <c r="C4795" s="9">
        <v>1</v>
      </c>
      <c r="D4795" s="9" t="s">
        <v>3276</v>
      </c>
      <c r="E4795" s="9" t="s">
        <v>190</v>
      </c>
      <c r="F4795" s="9" t="s">
        <v>20</v>
      </c>
      <c r="G4795" s="9" t="s">
        <v>20</v>
      </c>
      <c r="H4795" s="9" t="s">
        <v>20</v>
      </c>
      <c r="I4795" s="9">
        <v>1</v>
      </c>
      <c r="J4795" s="9">
        <v>0</v>
      </c>
      <c r="K4795" s="9" t="s">
        <v>93</v>
      </c>
      <c r="L4795" s="9" t="s">
        <v>94</v>
      </c>
      <c r="M4795" s="9">
        <v>0</v>
      </c>
      <c r="N4795" s="10">
        <v>2.4096385542168677</v>
      </c>
      <c r="O4795" s="11" t="str" cm="1">
        <f t="array" ref="O4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96" spans="1:15" x14ac:dyDescent="0.3">
      <c r="A4796" s="8">
        <v>18385727</v>
      </c>
      <c r="B4796" s="8" t="s">
        <v>5368</v>
      </c>
      <c r="C4796" s="8">
        <v>1</v>
      </c>
      <c r="D4796" s="8" t="s">
        <v>3276</v>
      </c>
      <c r="E4796" s="8" t="s">
        <v>1382</v>
      </c>
      <c r="F4796" s="8" t="s">
        <v>20</v>
      </c>
      <c r="G4796" s="8" t="s">
        <v>20</v>
      </c>
      <c r="H4796" s="8" t="s">
        <v>20</v>
      </c>
      <c r="I4796" s="8">
        <v>1</v>
      </c>
      <c r="J4796" s="8">
        <v>0</v>
      </c>
      <c r="K4796" s="8" t="s">
        <v>93</v>
      </c>
      <c r="L4796" s="8" t="s">
        <v>94</v>
      </c>
      <c r="M4796" s="8">
        <v>1</v>
      </c>
      <c r="N4796" s="10">
        <v>2.4096385542168677</v>
      </c>
      <c r="O4796" s="11" t="str" cm="1">
        <f t="array" ref="O4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97" spans="1:15" x14ac:dyDescent="0.3">
      <c r="A4797" s="9">
        <v>18414508</v>
      </c>
      <c r="B4797" s="9" t="s">
        <v>5369</v>
      </c>
      <c r="C4797" s="9">
        <v>1</v>
      </c>
      <c r="D4797" s="9" t="s">
        <v>3276</v>
      </c>
      <c r="E4797" s="9" t="s">
        <v>190</v>
      </c>
      <c r="F4797" s="9" t="s">
        <v>20</v>
      </c>
      <c r="G4797" s="9" t="s">
        <v>20</v>
      </c>
      <c r="H4797" s="9" t="s">
        <v>20</v>
      </c>
      <c r="I4797" s="9">
        <v>1</v>
      </c>
      <c r="J4797" s="9">
        <v>0</v>
      </c>
      <c r="K4797" s="9" t="s">
        <v>93</v>
      </c>
      <c r="L4797" s="9" t="s">
        <v>94</v>
      </c>
      <c r="M4797" s="9">
        <v>1</v>
      </c>
      <c r="N4797" s="10">
        <v>3.6144578313253013</v>
      </c>
      <c r="O4797" s="11" t="str" cm="1">
        <f t="array" ref="O4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798" spans="1:15" x14ac:dyDescent="0.3">
      <c r="A4798" s="8">
        <v>9571</v>
      </c>
      <c r="B4798" s="8" t="s">
        <v>5370</v>
      </c>
      <c r="C4798" s="8">
        <v>1</v>
      </c>
      <c r="D4798" s="8" t="s">
        <v>3276</v>
      </c>
      <c r="E4798" s="8" t="s">
        <v>190</v>
      </c>
      <c r="F4798" s="8" t="s">
        <v>20</v>
      </c>
      <c r="G4798" s="8" t="s">
        <v>20</v>
      </c>
      <c r="H4798" s="8" t="s">
        <v>20</v>
      </c>
      <c r="I4798" s="8">
        <v>1</v>
      </c>
      <c r="J4798" s="8">
        <v>3.4</v>
      </c>
      <c r="K4798" s="8" t="s">
        <v>77</v>
      </c>
      <c r="L4798" s="8" t="s">
        <v>78</v>
      </c>
      <c r="M4798" s="8">
        <v>44</v>
      </c>
      <c r="N4798" s="10">
        <v>3.0120481927710845</v>
      </c>
      <c r="O4798" s="11" t="str" cm="1">
        <f t="array" ref="O4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99" spans="1:15" x14ac:dyDescent="0.3">
      <c r="A4799" s="9">
        <v>313491</v>
      </c>
      <c r="B4799" s="9" t="s">
        <v>5371</v>
      </c>
      <c r="C4799" s="9">
        <v>1</v>
      </c>
      <c r="D4799" s="9" t="s">
        <v>3276</v>
      </c>
      <c r="E4799" s="9" t="s">
        <v>1400</v>
      </c>
      <c r="F4799" s="9" t="s">
        <v>20</v>
      </c>
      <c r="G4799" s="9" t="s">
        <v>20</v>
      </c>
      <c r="H4799" s="9" t="s">
        <v>20</v>
      </c>
      <c r="I4799" s="9">
        <v>2</v>
      </c>
      <c r="J4799" s="9">
        <v>3</v>
      </c>
      <c r="K4799" s="9" t="s">
        <v>77</v>
      </c>
      <c r="L4799" s="9" t="s">
        <v>78</v>
      </c>
      <c r="M4799" s="9">
        <v>7</v>
      </c>
      <c r="N4799" s="10">
        <v>6.024096385542169</v>
      </c>
      <c r="O4799" s="11" t="str" cm="1">
        <f t="array" ref="O4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00" spans="1:15" x14ac:dyDescent="0.3">
      <c r="A4800" s="8">
        <v>18260714</v>
      </c>
      <c r="B4800" s="8" t="s">
        <v>5372</v>
      </c>
      <c r="C4800" s="8">
        <v>1</v>
      </c>
      <c r="D4800" s="8" t="s">
        <v>3276</v>
      </c>
      <c r="E4800" s="8" t="s">
        <v>1149</v>
      </c>
      <c r="F4800" s="8" t="s">
        <v>20</v>
      </c>
      <c r="G4800" s="8" t="s">
        <v>20</v>
      </c>
      <c r="H4800" s="8" t="s">
        <v>20</v>
      </c>
      <c r="I4800" s="8">
        <v>1</v>
      </c>
      <c r="J4800" s="8">
        <v>3.1</v>
      </c>
      <c r="K4800" s="8" t="s">
        <v>77</v>
      </c>
      <c r="L4800" s="8" t="s">
        <v>78</v>
      </c>
      <c r="M4800" s="8">
        <v>4</v>
      </c>
      <c r="N4800" s="10">
        <v>1.2048192771084338</v>
      </c>
      <c r="O4800" s="11" t="str" cm="1">
        <f t="array" ref="O4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01" spans="1:15" x14ac:dyDescent="0.3">
      <c r="A4801" s="9">
        <v>310344</v>
      </c>
      <c r="B4801" s="9" t="s">
        <v>5373</v>
      </c>
      <c r="C4801" s="9">
        <v>1</v>
      </c>
      <c r="D4801" s="9" t="s">
        <v>3276</v>
      </c>
      <c r="E4801" s="9" t="s">
        <v>1495</v>
      </c>
      <c r="F4801" s="9" t="s">
        <v>20</v>
      </c>
      <c r="G4801" s="9" t="s">
        <v>19</v>
      </c>
      <c r="H4801" s="9" t="s">
        <v>20</v>
      </c>
      <c r="I4801" s="9">
        <v>1</v>
      </c>
      <c r="J4801" s="9">
        <v>2.7</v>
      </c>
      <c r="K4801" s="9" t="s">
        <v>77</v>
      </c>
      <c r="L4801" s="9" t="s">
        <v>78</v>
      </c>
      <c r="M4801" s="9">
        <v>4</v>
      </c>
      <c r="N4801" s="10">
        <v>3.0120481927710845</v>
      </c>
      <c r="O4801" s="11" t="str" cm="1">
        <f t="array" ref="O4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02" spans="1:15" x14ac:dyDescent="0.3">
      <c r="A4802" s="8">
        <v>9875</v>
      </c>
      <c r="B4802" s="8" t="s">
        <v>5374</v>
      </c>
      <c r="C4802" s="8">
        <v>1</v>
      </c>
      <c r="D4802" s="8" t="s">
        <v>3276</v>
      </c>
      <c r="E4802" s="8" t="s">
        <v>2700</v>
      </c>
      <c r="F4802" s="8" t="s">
        <v>20</v>
      </c>
      <c r="G4802" s="8" t="s">
        <v>20</v>
      </c>
      <c r="H4802" s="8" t="s">
        <v>20</v>
      </c>
      <c r="I4802" s="8">
        <v>1</v>
      </c>
      <c r="J4802" s="8">
        <v>2.8</v>
      </c>
      <c r="K4802" s="8" t="s">
        <v>77</v>
      </c>
      <c r="L4802" s="8" t="s">
        <v>78</v>
      </c>
      <c r="M4802" s="8">
        <v>8</v>
      </c>
      <c r="N4802" s="10">
        <v>3.0120481927710845</v>
      </c>
      <c r="O4802" s="11" t="str" cm="1">
        <f t="array" ref="O4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03" spans="1:15" x14ac:dyDescent="0.3">
      <c r="A4803" s="9">
        <v>18396161</v>
      </c>
      <c r="B4803" s="9" t="s">
        <v>5375</v>
      </c>
      <c r="C4803" s="9">
        <v>1</v>
      </c>
      <c r="D4803" s="9" t="s">
        <v>3276</v>
      </c>
      <c r="E4803" s="9" t="s">
        <v>1120</v>
      </c>
      <c r="F4803" s="9" t="s">
        <v>20</v>
      </c>
      <c r="G4803" s="9" t="s">
        <v>19</v>
      </c>
      <c r="H4803" s="9" t="s">
        <v>20</v>
      </c>
      <c r="I4803" s="9">
        <v>1</v>
      </c>
      <c r="J4803" s="9">
        <v>2.7</v>
      </c>
      <c r="K4803" s="9" t="s">
        <v>77</v>
      </c>
      <c r="L4803" s="9" t="s">
        <v>78</v>
      </c>
      <c r="M4803" s="9">
        <v>7</v>
      </c>
      <c r="N4803" s="10">
        <v>4.8192771084337354</v>
      </c>
      <c r="O4803" s="11" t="str" cm="1">
        <f t="array" ref="O4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04" spans="1:15" x14ac:dyDescent="0.3">
      <c r="A4804" s="8">
        <v>9572</v>
      </c>
      <c r="B4804" s="8" t="s">
        <v>4849</v>
      </c>
      <c r="C4804" s="8">
        <v>1</v>
      </c>
      <c r="D4804" s="8" t="s">
        <v>3276</v>
      </c>
      <c r="E4804" s="8" t="s">
        <v>1495</v>
      </c>
      <c r="F4804" s="8" t="s">
        <v>20</v>
      </c>
      <c r="G4804" s="8" t="s">
        <v>19</v>
      </c>
      <c r="H4804" s="8" t="s">
        <v>20</v>
      </c>
      <c r="I4804" s="8">
        <v>1</v>
      </c>
      <c r="J4804" s="8">
        <v>3.2</v>
      </c>
      <c r="K4804" s="8" t="s">
        <v>77</v>
      </c>
      <c r="L4804" s="8" t="s">
        <v>78</v>
      </c>
      <c r="M4804" s="8">
        <v>56</v>
      </c>
      <c r="N4804" s="10">
        <v>5.4216867469879517</v>
      </c>
      <c r="O4804" s="11" t="str" cm="1">
        <f t="array" ref="O4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05" spans="1:15" x14ac:dyDescent="0.3">
      <c r="A4805" s="9">
        <v>18371289</v>
      </c>
      <c r="B4805" s="9" t="s">
        <v>5376</v>
      </c>
      <c r="C4805" s="9">
        <v>1</v>
      </c>
      <c r="D4805" s="9" t="s">
        <v>3276</v>
      </c>
      <c r="E4805" s="9" t="s">
        <v>190</v>
      </c>
      <c r="F4805" s="9" t="s">
        <v>20</v>
      </c>
      <c r="G4805" s="9" t="s">
        <v>19</v>
      </c>
      <c r="H4805" s="9" t="s">
        <v>20</v>
      </c>
      <c r="I4805" s="9">
        <v>1</v>
      </c>
      <c r="J4805" s="9">
        <v>3.3</v>
      </c>
      <c r="K4805" s="9" t="s">
        <v>77</v>
      </c>
      <c r="L4805" s="9" t="s">
        <v>78</v>
      </c>
      <c r="M4805" s="9">
        <v>6</v>
      </c>
      <c r="N4805" s="10">
        <v>1.8072289156626506</v>
      </c>
      <c r="O4805" s="11" t="str" cm="1">
        <f t="array" ref="O4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06" spans="1:15" x14ac:dyDescent="0.3">
      <c r="A4806" s="8">
        <v>18356840</v>
      </c>
      <c r="B4806" s="8" t="s">
        <v>5377</v>
      </c>
      <c r="C4806" s="8">
        <v>1</v>
      </c>
      <c r="D4806" s="8" t="s">
        <v>3276</v>
      </c>
      <c r="E4806" s="8" t="s">
        <v>1382</v>
      </c>
      <c r="F4806" s="8" t="s">
        <v>20</v>
      </c>
      <c r="G4806" s="8" t="s">
        <v>20</v>
      </c>
      <c r="H4806" s="8" t="s">
        <v>20</v>
      </c>
      <c r="I4806" s="8">
        <v>2</v>
      </c>
      <c r="J4806" s="8">
        <v>3</v>
      </c>
      <c r="K4806" s="8" t="s">
        <v>77</v>
      </c>
      <c r="L4806" s="8" t="s">
        <v>78</v>
      </c>
      <c r="M4806" s="8">
        <v>4</v>
      </c>
      <c r="N4806" s="10">
        <v>7.2289156626506026</v>
      </c>
      <c r="O4806" s="11" t="str" cm="1">
        <f t="array" ref="O4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07" spans="1:15" x14ac:dyDescent="0.3">
      <c r="A4807" s="9">
        <v>303784</v>
      </c>
      <c r="B4807" s="9" t="s">
        <v>5378</v>
      </c>
      <c r="C4807" s="9">
        <v>1</v>
      </c>
      <c r="D4807" s="9" t="s">
        <v>3276</v>
      </c>
      <c r="E4807" s="9" t="s">
        <v>1045</v>
      </c>
      <c r="F4807" s="9" t="s">
        <v>20</v>
      </c>
      <c r="G4807" s="9" t="s">
        <v>19</v>
      </c>
      <c r="H4807" s="9" t="s">
        <v>20</v>
      </c>
      <c r="I4807" s="9">
        <v>1</v>
      </c>
      <c r="J4807" s="9">
        <v>2.6</v>
      </c>
      <c r="K4807" s="9" t="s">
        <v>77</v>
      </c>
      <c r="L4807" s="9" t="s">
        <v>78</v>
      </c>
      <c r="M4807" s="9">
        <v>10</v>
      </c>
      <c r="N4807" s="10">
        <v>1.2048192771084338</v>
      </c>
      <c r="O4807" s="11" t="str" cm="1">
        <f t="array" ref="O4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08" spans="1:15" x14ac:dyDescent="0.3">
      <c r="A4808" s="8">
        <v>9906</v>
      </c>
      <c r="B4808" s="8" t="s">
        <v>5379</v>
      </c>
      <c r="C4808" s="8">
        <v>1</v>
      </c>
      <c r="D4808" s="8" t="s">
        <v>3276</v>
      </c>
      <c r="E4808" s="8" t="s">
        <v>1293</v>
      </c>
      <c r="F4808" s="8" t="s">
        <v>20</v>
      </c>
      <c r="G4808" s="8" t="s">
        <v>20</v>
      </c>
      <c r="H4808" s="8" t="s">
        <v>20</v>
      </c>
      <c r="I4808" s="8">
        <v>2</v>
      </c>
      <c r="J4808" s="8">
        <v>3.3</v>
      </c>
      <c r="K4808" s="8" t="s">
        <v>77</v>
      </c>
      <c r="L4808" s="8" t="s">
        <v>78</v>
      </c>
      <c r="M4808" s="8">
        <v>40</v>
      </c>
      <c r="N4808" s="10">
        <v>6.6265060240963853</v>
      </c>
      <c r="O4808" s="11" t="str" cm="1">
        <f t="array" ref="O4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09" spans="1:15" x14ac:dyDescent="0.3">
      <c r="A4809" s="9">
        <v>305581</v>
      </c>
      <c r="B4809" s="9" t="s">
        <v>5380</v>
      </c>
      <c r="C4809" s="9">
        <v>1</v>
      </c>
      <c r="D4809" s="9" t="s">
        <v>3276</v>
      </c>
      <c r="E4809" s="9" t="s">
        <v>1490</v>
      </c>
      <c r="F4809" s="9" t="s">
        <v>20</v>
      </c>
      <c r="G4809" s="9" t="s">
        <v>19</v>
      </c>
      <c r="H4809" s="9" t="s">
        <v>20</v>
      </c>
      <c r="I4809" s="9">
        <v>2</v>
      </c>
      <c r="J4809" s="9">
        <v>3.4</v>
      </c>
      <c r="K4809" s="9" t="s">
        <v>77</v>
      </c>
      <c r="L4809" s="9" t="s">
        <v>78</v>
      </c>
      <c r="M4809" s="9">
        <v>49</v>
      </c>
      <c r="N4809" s="10">
        <v>8.4337349397590362</v>
      </c>
      <c r="O4809" s="11" t="str" cm="1">
        <f t="array" ref="O4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10" spans="1:15" x14ac:dyDescent="0.3">
      <c r="A4810" s="8">
        <v>9588</v>
      </c>
      <c r="B4810" s="8" t="s">
        <v>5381</v>
      </c>
      <c r="C4810" s="8">
        <v>1</v>
      </c>
      <c r="D4810" s="8" t="s">
        <v>3276</v>
      </c>
      <c r="E4810" s="8" t="s">
        <v>1090</v>
      </c>
      <c r="F4810" s="8" t="s">
        <v>20</v>
      </c>
      <c r="G4810" s="8" t="s">
        <v>20</v>
      </c>
      <c r="H4810" s="8" t="s">
        <v>20</v>
      </c>
      <c r="I4810" s="8">
        <v>1</v>
      </c>
      <c r="J4810" s="8">
        <v>3</v>
      </c>
      <c r="K4810" s="8" t="s">
        <v>77</v>
      </c>
      <c r="L4810" s="8" t="s">
        <v>78</v>
      </c>
      <c r="M4810" s="8">
        <v>4</v>
      </c>
      <c r="N4810" s="10">
        <v>1.2048192771084338</v>
      </c>
      <c r="O4810" s="11" t="str" cm="1">
        <f t="array" ref="O4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11" spans="1:15" x14ac:dyDescent="0.3">
      <c r="A4811" s="9">
        <v>312798</v>
      </c>
      <c r="B4811" s="9" t="s">
        <v>5382</v>
      </c>
      <c r="C4811" s="9">
        <v>1</v>
      </c>
      <c r="D4811" s="9" t="s">
        <v>3276</v>
      </c>
      <c r="E4811" s="9" t="s">
        <v>1971</v>
      </c>
      <c r="F4811" s="9" t="s">
        <v>20</v>
      </c>
      <c r="G4811" s="9" t="s">
        <v>20</v>
      </c>
      <c r="H4811" s="9" t="s">
        <v>20</v>
      </c>
      <c r="I4811" s="9">
        <v>1</v>
      </c>
      <c r="J4811" s="9">
        <v>2.7</v>
      </c>
      <c r="K4811" s="9" t="s">
        <v>77</v>
      </c>
      <c r="L4811" s="9" t="s">
        <v>78</v>
      </c>
      <c r="M4811" s="9">
        <v>9</v>
      </c>
      <c r="N4811" s="10">
        <v>4.8192771084337354</v>
      </c>
      <c r="O4811" s="11" t="str" cm="1">
        <f t="array" ref="O4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12" spans="1:15" x14ac:dyDescent="0.3">
      <c r="A4812" s="8">
        <v>18361738</v>
      </c>
      <c r="B4812" s="8" t="s">
        <v>5383</v>
      </c>
      <c r="C4812" s="8">
        <v>1</v>
      </c>
      <c r="D4812" s="8" t="s">
        <v>3276</v>
      </c>
      <c r="E4812" s="8" t="s">
        <v>1490</v>
      </c>
      <c r="F4812" s="8" t="s">
        <v>20</v>
      </c>
      <c r="G4812" s="8" t="s">
        <v>19</v>
      </c>
      <c r="H4812" s="8" t="s">
        <v>20</v>
      </c>
      <c r="I4812" s="8">
        <v>1</v>
      </c>
      <c r="J4812" s="8">
        <v>2.6</v>
      </c>
      <c r="K4812" s="8" t="s">
        <v>77</v>
      </c>
      <c r="L4812" s="8" t="s">
        <v>78</v>
      </c>
      <c r="M4812" s="8">
        <v>102</v>
      </c>
      <c r="N4812" s="10">
        <v>5.4216867469879517</v>
      </c>
      <c r="O4812" s="11" t="str" cm="1">
        <f t="array" ref="O4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13" spans="1:15" x14ac:dyDescent="0.3">
      <c r="A4813" s="9">
        <v>9579</v>
      </c>
      <c r="B4813" s="9" t="s">
        <v>5384</v>
      </c>
      <c r="C4813" s="9">
        <v>1</v>
      </c>
      <c r="D4813" s="9" t="s">
        <v>3276</v>
      </c>
      <c r="E4813" s="9" t="s">
        <v>1159</v>
      </c>
      <c r="F4813" s="9" t="s">
        <v>20</v>
      </c>
      <c r="G4813" s="9" t="s">
        <v>20</v>
      </c>
      <c r="H4813" s="9" t="s">
        <v>20</v>
      </c>
      <c r="I4813" s="9">
        <v>1</v>
      </c>
      <c r="J4813" s="9">
        <v>3.8</v>
      </c>
      <c r="K4813" s="9" t="s">
        <v>58</v>
      </c>
      <c r="L4813" s="9" t="s">
        <v>59</v>
      </c>
      <c r="M4813" s="9">
        <v>183</v>
      </c>
      <c r="N4813" s="10">
        <v>2.4096385542168677</v>
      </c>
      <c r="O4813" s="11" t="str" cm="1">
        <f t="array" ref="O4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14" spans="1:15" x14ac:dyDescent="0.3">
      <c r="A4814" s="8">
        <v>309816</v>
      </c>
      <c r="B4814" s="8" t="s">
        <v>2062</v>
      </c>
      <c r="C4814" s="8">
        <v>1</v>
      </c>
      <c r="D4814" s="8" t="s">
        <v>3276</v>
      </c>
      <c r="E4814" s="8" t="s">
        <v>2063</v>
      </c>
      <c r="F4814" s="8" t="s">
        <v>20</v>
      </c>
      <c r="G4814" s="8" t="s">
        <v>19</v>
      </c>
      <c r="H4814" s="8" t="s">
        <v>20</v>
      </c>
      <c r="I4814" s="8">
        <v>2</v>
      </c>
      <c r="J4814" s="8">
        <v>3.7</v>
      </c>
      <c r="K4814" s="8" t="s">
        <v>58</v>
      </c>
      <c r="L4814" s="8" t="s">
        <v>59</v>
      </c>
      <c r="M4814" s="8">
        <v>270</v>
      </c>
      <c r="N4814" s="10">
        <v>7.831325301204819</v>
      </c>
      <c r="O4814" s="11" t="str" cm="1">
        <f t="array" ref="O4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15" spans="1:15" x14ac:dyDescent="0.3">
      <c r="A4815" s="9">
        <v>307283</v>
      </c>
      <c r="B4815" s="9" t="s">
        <v>3928</v>
      </c>
      <c r="C4815" s="9">
        <v>1</v>
      </c>
      <c r="D4815" s="9" t="s">
        <v>3276</v>
      </c>
      <c r="E4815" s="9" t="s">
        <v>1045</v>
      </c>
      <c r="F4815" s="9" t="s">
        <v>20</v>
      </c>
      <c r="G4815" s="9" t="s">
        <v>19</v>
      </c>
      <c r="H4815" s="9" t="s">
        <v>20</v>
      </c>
      <c r="I4815" s="9">
        <v>2</v>
      </c>
      <c r="J4815" s="9">
        <v>3.6</v>
      </c>
      <c r="K4815" s="9" t="s">
        <v>58</v>
      </c>
      <c r="L4815" s="9" t="s">
        <v>59</v>
      </c>
      <c r="M4815" s="9">
        <v>75</v>
      </c>
      <c r="N4815" s="10">
        <v>7.2289156626506026</v>
      </c>
      <c r="O4815" s="11" t="str" cm="1">
        <f t="array" ref="O4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16" spans="1:15" x14ac:dyDescent="0.3">
      <c r="A4816" s="8">
        <v>311150</v>
      </c>
      <c r="B4816" s="8" t="s">
        <v>5385</v>
      </c>
      <c r="C4816" s="8">
        <v>1</v>
      </c>
      <c r="D4816" s="8" t="s">
        <v>3276</v>
      </c>
      <c r="E4816" s="8" t="s">
        <v>1041</v>
      </c>
      <c r="F4816" s="8" t="s">
        <v>19</v>
      </c>
      <c r="G4816" s="8" t="s">
        <v>19</v>
      </c>
      <c r="H4816" s="8" t="s">
        <v>20</v>
      </c>
      <c r="I4816" s="8">
        <v>2</v>
      </c>
      <c r="J4816" s="8">
        <v>3.5</v>
      </c>
      <c r="K4816" s="8" t="s">
        <v>58</v>
      </c>
      <c r="L4816" s="8" t="s">
        <v>59</v>
      </c>
      <c r="M4816" s="8">
        <v>116</v>
      </c>
      <c r="N4816" s="10">
        <v>9.6385542168674707</v>
      </c>
      <c r="O4816" s="11" t="str" cm="1">
        <f t="array" ref="O4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17" spans="1:15" x14ac:dyDescent="0.3">
      <c r="A4817" s="9">
        <v>18294237</v>
      </c>
      <c r="B4817" s="9" t="s">
        <v>5386</v>
      </c>
      <c r="C4817" s="9">
        <v>1</v>
      </c>
      <c r="D4817" s="9" t="s">
        <v>3276</v>
      </c>
      <c r="E4817" s="9" t="s">
        <v>1054</v>
      </c>
      <c r="F4817" s="9" t="s">
        <v>20</v>
      </c>
      <c r="G4817" s="9" t="s">
        <v>20</v>
      </c>
      <c r="H4817" s="9" t="s">
        <v>20</v>
      </c>
      <c r="I4817" s="9">
        <v>1</v>
      </c>
      <c r="J4817" s="9">
        <v>0</v>
      </c>
      <c r="K4817" s="9" t="s">
        <v>93</v>
      </c>
      <c r="L4817" s="9" t="s">
        <v>94</v>
      </c>
      <c r="M4817" s="9">
        <v>0</v>
      </c>
      <c r="N4817" s="10">
        <v>3.0120481927710845</v>
      </c>
      <c r="O4817" s="11" t="str" cm="1">
        <f t="array" ref="O4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18" spans="1:15" x14ac:dyDescent="0.3">
      <c r="A4818" s="8">
        <v>18455557</v>
      </c>
      <c r="B4818" s="8" t="s">
        <v>5387</v>
      </c>
      <c r="C4818" s="8">
        <v>1</v>
      </c>
      <c r="D4818" s="8" t="s">
        <v>3276</v>
      </c>
      <c r="E4818" s="8" t="s">
        <v>1671</v>
      </c>
      <c r="F4818" s="8" t="s">
        <v>20</v>
      </c>
      <c r="G4818" s="8" t="s">
        <v>19</v>
      </c>
      <c r="H4818" s="8" t="s">
        <v>20</v>
      </c>
      <c r="I4818" s="8">
        <v>1</v>
      </c>
      <c r="J4818" s="8">
        <v>0</v>
      </c>
      <c r="K4818" s="8" t="s">
        <v>93</v>
      </c>
      <c r="L4818" s="8" t="s">
        <v>94</v>
      </c>
      <c r="M4818" s="8">
        <v>3</v>
      </c>
      <c r="N4818" s="10">
        <v>3.0120481927710845</v>
      </c>
      <c r="O4818" s="11" t="str" cm="1">
        <f t="array" ref="O4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19" spans="1:15" x14ac:dyDescent="0.3">
      <c r="A4819" s="9">
        <v>18425773</v>
      </c>
      <c r="B4819" s="9" t="s">
        <v>5388</v>
      </c>
      <c r="C4819" s="9">
        <v>1</v>
      </c>
      <c r="D4819" s="9" t="s">
        <v>3276</v>
      </c>
      <c r="E4819" s="9" t="s">
        <v>1012</v>
      </c>
      <c r="F4819" s="9" t="s">
        <v>20</v>
      </c>
      <c r="G4819" s="9" t="s">
        <v>20</v>
      </c>
      <c r="H4819" s="9" t="s">
        <v>20</v>
      </c>
      <c r="I4819" s="9">
        <v>1</v>
      </c>
      <c r="J4819" s="9">
        <v>0</v>
      </c>
      <c r="K4819" s="9" t="s">
        <v>93</v>
      </c>
      <c r="L4819" s="9" t="s">
        <v>94</v>
      </c>
      <c r="M4819" s="9">
        <v>3</v>
      </c>
      <c r="N4819" s="10">
        <v>3.6144578313253013</v>
      </c>
      <c r="O4819" s="11" t="str" cm="1">
        <f t="array" ref="O4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0" spans="1:15" x14ac:dyDescent="0.3">
      <c r="A4820" s="8">
        <v>310358</v>
      </c>
      <c r="B4820" s="8" t="s">
        <v>5389</v>
      </c>
      <c r="C4820" s="8">
        <v>1</v>
      </c>
      <c r="D4820" s="8" t="s">
        <v>3276</v>
      </c>
      <c r="E4820" s="8" t="s">
        <v>1600</v>
      </c>
      <c r="F4820" s="8" t="s">
        <v>20</v>
      </c>
      <c r="G4820" s="8" t="s">
        <v>20</v>
      </c>
      <c r="H4820" s="8" t="s">
        <v>20</v>
      </c>
      <c r="I4820" s="8">
        <v>1</v>
      </c>
      <c r="J4820" s="8">
        <v>0</v>
      </c>
      <c r="K4820" s="8" t="s">
        <v>93</v>
      </c>
      <c r="L4820" s="8" t="s">
        <v>94</v>
      </c>
      <c r="M4820" s="8">
        <v>2</v>
      </c>
      <c r="N4820" s="10">
        <v>3.0120481927710845</v>
      </c>
      <c r="O4820" s="11" t="str" cm="1">
        <f t="array" ref="O4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1" spans="1:15" x14ac:dyDescent="0.3">
      <c r="A4821" s="9">
        <v>18425161</v>
      </c>
      <c r="B4821" s="9" t="s">
        <v>5390</v>
      </c>
      <c r="C4821" s="9">
        <v>1</v>
      </c>
      <c r="D4821" s="9" t="s">
        <v>3276</v>
      </c>
      <c r="E4821" s="9" t="s">
        <v>1054</v>
      </c>
      <c r="F4821" s="9" t="s">
        <v>20</v>
      </c>
      <c r="G4821" s="9" t="s">
        <v>20</v>
      </c>
      <c r="H4821" s="9" t="s">
        <v>20</v>
      </c>
      <c r="I4821" s="9">
        <v>1</v>
      </c>
      <c r="J4821" s="9">
        <v>0</v>
      </c>
      <c r="K4821" s="9" t="s">
        <v>93</v>
      </c>
      <c r="L4821" s="9" t="s">
        <v>94</v>
      </c>
      <c r="M4821" s="9">
        <v>1</v>
      </c>
      <c r="N4821" s="10">
        <v>3.6144578313253013</v>
      </c>
      <c r="O4821" s="11" t="str" cm="1">
        <f t="array" ref="O4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2" spans="1:15" x14ac:dyDescent="0.3">
      <c r="A4822" s="8">
        <v>308704</v>
      </c>
      <c r="B4822" s="8" t="s">
        <v>3913</v>
      </c>
      <c r="C4822" s="8">
        <v>1</v>
      </c>
      <c r="D4822" s="8" t="s">
        <v>3276</v>
      </c>
      <c r="E4822" s="8" t="s">
        <v>1382</v>
      </c>
      <c r="F4822" s="8" t="s">
        <v>20</v>
      </c>
      <c r="G4822" s="8" t="s">
        <v>19</v>
      </c>
      <c r="H4822" s="8" t="s">
        <v>20</v>
      </c>
      <c r="I4822" s="8">
        <v>1</v>
      </c>
      <c r="J4822" s="8">
        <v>0</v>
      </c>
      <c r="K4822" s="8" t="s">
        <v>93</v>
      </c>
      <c r="L4822" s="8" t="s">
        <v>94</v>
      </c>
      <c r="M4822" s="8">
        <v>2</v>
      </c>
      <c r="N4822" s="10">
        <v>3.6144578313253013</v>
      </c>
      <c r="O4822" s="11" t="str" cm="1">
        <f t="array" ref="O4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3" spans="1:15" x14ac:dyDescent="0.3">
      <c r="A4823" s="9">
        <v>18323603</v>
      </c>
      <c r="B4823" s="9" t="s">
        <v>5391</v>
      </c>
      <c r="C4823" s="9">
        <v>1</v>
      </c>
      <c r="D4823" s="9" t="s">
        <v>3276</v>
      </c>
      <c r="E4823" s="9" t="s">
        <v>1382</v>
      </c>
      <c r="F4823" s="9" t="s">
        <v>20</v>
      </c>
      <c r="G4823" s="9" t="s">
        <v>20</v>
      </c>
      <c r="H4823" s="9" t="s">
        <v>20</v>
      </c>
      <c r="I4823" s="9">
        <v>1</v>
      </c>
      <c r="J4823" s="9">
        <v>0</v>
      </c>
      <c r="K4823" s="9" t="s">
        <v>93</v>
      </c>
      <c r="L4823" s="9" t="s">
        <v>94</v>
      </c>
      <c r="M4823" s="9">
        <v>0</v>
      </c>
      <c r="N4823" s="10">
        <v>3.6144578313253013</v>
      </c>
      <c r="O4823" s="11" t="str" cm="1">
        <f t="array" ref="O4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4" spans="1:15" x14ac:dyDescent="0.3">
      <c r="A4824" s="8">
        <v>18025089</v>
      </c>
      <c r="B4824" s="8" t="s">
        <v>5392</v>
      </c>
      <c r="C4824" s="8">
        <v>1</v>
      </c>
      <c r="D4824" s="8" t="s">
        <v>3276</v>
      </c>
      <c r="E4824" s="8" t="s">
        <v>1120</v>
      </c>
      <c r="F4824" s="8" t="s">
        <v>20</v>
      </c>
      <c r="G4824" s="8" t="s">
        <v>20</v>
      </c>
      <c r="H4824" s="8" t="s">
        <v>20</v>
      </c>
      <c r="I4824" s="8">
        <v>2</v>
      </c>
      <c r="J4824" s="8">
        <v>0</v>
      </c>
      <c r="K4824" s="8" t="s">
        <v>93</v>
      </c>
      <c r="L4824" s="8" t="s">
        <v>94</v>
      </c>
      <c r="M4824" s="8">
        <v>2</v>
      </c>
      <c r="N4824" s="10">
        <v>7.2289156626506026</v>
      </c>
      <c r="O4824" s="11" t="str" cm="1">
        <f t="array" ref="O4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5" spans="1:15" x14ac:dyDescent="0.3">
      <c r="A4825" s="9">
        <v>18264993</v>
      </c>
      <c r="B4825" s="9" t="s">
        <v>5393</v>
      </c>
      <c r="C4825" s="9">
        <v>1</v>
      </c>
      <c r="D4825" s="9" t="s">
        <v>3276</v>
      </c>
      <c r="E4825" s="9" t="s">
        <v>1045</v>
      </c>
      <c r="F4825" s="9" t="s">
        <v>20</v>
      </c>
      <c r="G4825" s="9" t="s">
        <v>19</v>
      </c>
      <c r="H4825" s="9" t="s">
        <v>20</v>
      </c>
      <c r="I4825" s="9">
        <v>1</v>
      </c>
      <c r="J4825" s="9">
        <v>0</v>
      </c>
      <c r="K4825" s="9" t="s">
        <v>93</v>
      </c>
      <c r="L4825" s="9" t="s">
        <v>94</v>
      </c>
      <c r="M4825" s="9">
        <v>0</v>
      </c>
      <c r="N4825" s="10">
        <v>4.8192771084337354</v>
      </c>
      <c r="O4825" s="11" t="str" cm="1">
        <f t="array" ref="O4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6" spans="1:15" x14ac:dyDescent="0.3">
      <c r="A4826" s="8">
        <v>18429151</v>
      </c>
      <c r="B4826" s="8" t="s">
        <v>5394</v>
      </c>
      <c r="C4826" s="8">
        <v>1</v>
      </c>
      <c r="D4826" s="8" t="s">
        <v>3276</v>
      </c>
      <c r="E4826" s="8" t="s">
        <v>35</v>
      </c>
      <c r="F4826" s="8" t="s">
        <v>20</v>
      </c>
      <c r="G4826" s="8" t="s">
        <v>20</v>
      </c>
      <c r="H4826" s="8" t="s">
        <v>20</v>
      </c>
      <c r="I4826" s="8">
        <v>1</v>
      </c>
      <c r="J4826" s="8">
        <v>0</v>
      </c>
      <c r="K4826" s="8" t="s">
        <v>93</v>
      </c>
      <c r="L4826" s="8" t="s">
        <v>94</v>
      </c>
      <c r="M4826" s="8">
        <v>0</v>
      </c>
      <c r="N4826" s="10">
        <v>3.6144578313253013</v>
      </c>
      <c r="O4826" s="11" t="str" cm="1">
        <f t="array" ref="O4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7" spans="1:15" x14ac:dyDescent="0.3">
      <c r="A4827" s="9">
        <v>18429161</v>
      </c>
      <c r="B4827" s="9" t="s">
        <v>5395</v>
      </c>
      <c r="C4827" s="9">
        <v>1</v>
      </c>
      <c r="D4827" s="9" t="s">
        <v>3276</v>
      </c>
      <c r="E4827" s="9" t="s">
        <v>1045</v>
      </c>
      <c r="F4827" s="9" t="s">
        <v>20</v>
      </c>
      <c r="G4827" s="9" t="s">
        <v>20</v>
      </c>
      <c r="H4827" s="9" t="s">
        <v>20</v>
      </c>
      <c r="I4827" s="9">
        <v>1</v>
      </c>
      <c r="J4827" s="9">
        <v>0</v>
      </c>
      <c r="K4827" s="9" t="s">
        <v>93</v>
      </c>
      <c r="L4827" s="9" t="s">
        <v>94</v>
      </c>
      <c r="M4827" s="9">
        <v>0</v>
      </c>
      <c r="N4827" s="10">
        <v>1.8072289156626506</v>
      </c>
      <c r="O4827" s="11" t="str" cm="1">
        <f t="array" ref="O4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8" spans="1:15" x14ac:dyDescent="0.3">
      <c r="A4828" s="8">
        <v>18425781</v>
      </c>
      <c r="B4828" s="8" t="s">
        <v>5396</v>
      </c>
      <c r="C4828" s="8">
        <v>1</v>
      </c>
      <c r="D4828" s="8" t="s">
        <v>3276</v>
      </c>
      <c r="E4828" s="8" t="s">
        <v>1149</v>
      </c>
      <c r="F4828" s="8" t="s">
        <v>20</v>
      </c>
      <c r="G4828" s="8" t="s">
        <v>20</v>
      </c>
      <c r="H4828" s="8" t="s">
        <v>20</v>
      </c>
      <c r="I4828" s="8">
        <v>1</v>
      </c>
      <c r="J4828" s="8">
        <v>0</v>
      </c>
      <c r="K4828" s="8" t="s">
        <v>93</v>
      </c>
      <c r="L4828" s="8" t="s">
        <v>94</v>
      </c>
      <c r="M4828" s="8">
        <v>1</v>
      </c>
      <c r="N4828" s="10">
        <v>1.2048192771084338</v>
      </c>
      <c r="O4828" s="11" t="str" cm="1">
        <f t="array" ref="O4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29" spans="1:15" x14ac:dyDescent="0.3">
      <c r="A4829" s="9">
        <v>18446391</v>
      </c>
      <c r="B4829" s="9" t="s">
        <v>5397</v>
      </c>
      <c r="C4829" s="9">
        <v>1</v>
      </c>
      <c r="D4829" s="9" t="s">
        <v>3276</v>
      </c>
      <c r="E4829" s="9" t="s">
        <v>1503</v>
      </c>
      <c r="F4829" s="9" t="s">
        <v>20</v>
      </c>
      <c r="G4829" s="9" t="s">
        <v>19</v>
      </c>
      <c r="H4829" s="9" t="s">
        <v>20</v>
      </c>
      <c r="I4829" s="9">
        <v>1</v>
      </c>
      <c r="J4829" s="9">
        <v>0</v>
      </c>
      <c r="K4829" s="9" t="s">
        <v>93</v>
      </c>
      <c r="L4829" s="9" t="s">
        <v>94</v>
      </c>
      <c r="M4829" s="9">
        <v>3</v>
      </c>
      <c r="N4829" s="10">
        <v>2.4096385542168677</v>
      </c>
      <c r="O4829" s="11" t="str" cm="1">
        <f t="array" ref="O4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0" spans="1:15" x14ac:dyDescent="0.3">
      <c r="A4830" s="8">
        <v>18481310</v>
      </c>
      <c r="B4830" s="8" t="s">
        <v>5398</v>
      </c>
      <c r="C4830" s="8">
        <v>1</v>
      </c>
      <c r="D4830" s="8" t="s">
        <v>3276</v>
      </c>
      <c r="E4830" s="8" t="s">
        <v>1120</v>
      </c>
      <c r="F4830" s="8" t="s">
        <v>20</v>
      </c>
      <c r="G4830" s="8" t="s">
        <v>19</v>
      </c>
      <c r="H4830" s="8" t="s">
        <v>20</v>
      </c>
      <c r="I4830" s="8">
        <v>1</v>
      </c>
      <c r="J4830" s="8">
        <v>0</v>
      </c>
      <c r="K4830" s="8" t="s">
        <v>93</v>
      </c>
      <c r="L4830" s="8" t="s">
        <v>94</v>
      </c>
      <c r="M4830" s="8">
        <v>1</v>
      </c>
      <c r="N4830" s="10">
        <v>4.2168674698795181</v>
      </c>
      <c r="O4830" s="11" t="str" cm="1">
        <f t="array" ref="O4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1" spans="1:15" x14ac:dyDescent="0.3">
      <c r="A4831" s="9">
        <v>18425777</v>
      </c>
      <c r="B4831" s="9" t="s">
        <v>5399</v>
      </c>
      <c r="C4831" s="9">
        <v>1</v>
      </c>
      <c r="D4831" s="9" t="s">
        <v>3276</v>
      </c>
      <c r="E4831" s="9" t="s">
        <v>82</v>
      </c>
      <c r="F4831" s="9" t="s">
        <v>20</v>
      </c>
      <c r="G4831" s="9" t="s">
        <v>19</v>
      </c>
      <c r="H4831" s="9" t="s">
        <v>20</v>
      </c>
      <c r="I4831" s="9">
        <v>1</v>
      </c>
      <c r="J4831" s="9">
        <v>0</v>
      </c>
      <c r="K4831" s="9" t="s">
        <v>93</v>
      </c>
      <c r="L4831" s="9" t="s">
        <v>94</v>
      </c>
      <c r="M4831" s="9">
        <v>0</v>
      </c>
      <c r="N4831" s="10">
        <v>3.6144578313253013</v>
      </c>
      <c r="O4831" s="11" t="str" cm="1">
        <f t="array" ref="O4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2" spans="1:15" x14ac:dyDescent="0.3">
      <c r="A4832" s="8">
        <v>18429157</v>
      </c>
      <c r="B4832" s="8" t="s">
        <v>5400</v>
      </c>
      <c r="C4832" s="8">
        <v>1</v>
      </c>
      <c r="D4832" s="8" t="s">
        <v>3276</v>
      </c>
      <c r="E4832" s="8" t="s">
        <v>1012</v>
      </c>
      <c r="F4832" s="8" t="s">
        <v>20</v>
      </c>
      <c r="G4832" s="8" t="s">
        <v>20</v>
      </c>
      <c r="H4832" s="8" t="s">
        <v>20</v>
      </c>
      <c r="I4832" s="8">
        <v>1</v>
      </c>
      <c r="J4832" s="8">
        <v>0</v>
      </c>
      <c r="K4832" s="8" t="s">
        <v>93</v>
      </c>
      <c r="L4832" s="8" t="s">
        <v>94</v>
      </c>
      <c r="M4832" s="8">
        <v>1</v>
      </c>
      <c r="N4832" s="10">
        <v>3.0120481927710845</v>
      </c>
      <c r="O4832" s="11" t="str" cm="1">
        <f t="array" ref="O4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3" spans="1:15" x14ac:dyDescent="0.3">
      <c r="A4833" s="9">
        <v>18265712</v>
      </c>
      <c r="B4833" s="9" t="s">
        <v>5401</v>
      </c>
      <c r="C4833" s="9">
        <v>1</v>
      </c>
      <c r="D4833" s="9" t="s">
        <v>3276</v>
      </c>
      <c r="E4833" s="9" t="s">
        <v>1321</v>
      </c>
      <c r="F4833" s="9" t="s">
        <v>20</v>
      </c>
      <c r="G4833" s="9" t="s">
        <v>20</v>
      </c>
      <c r="H4833" s="9" t="s">
        <v>20</v>
      </c>
      <c r="I4833" s="9">
        <v>2</v>
      </c>
      <c r="J4833" s="9">
        <v>0</v>
      </c>
      <c r="K4833" s="9" t="s">
        <v>93</v>
      </c>
      <c r="L4833" s="9" t="s">
        <v>94</v>
      </c>
      <c r="M4833" s="9">
        <v>0</v>
      </c>
      <c r="N4833" s="10">
        <v>6.024096385542169</v>
      </c>
      <c r="O4833" s="11" t="str" cm="1">
        <f t="array" ref="O4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4" spans="1:15" x14ac:dyDescent="0.3">
      <c r="A4834" s="8">
        <v>9599</v>
      </c>
      <c r="B4834" s="8" t="s">
        <v>5402</v>
      </c>
      <c r="C4834" s="8">
        <v>1</v>
      </c>
      <c r="D4834" s="8" t="s">
        <v>3276</v>
      </c>
      <c r="E4834" s="8" t="s">
        <v>1551</v>
      </c>
      <c r="F4834" s="8" t="s">
        <v>20</v>
      </c>
      <c r="G4834" s="8" t="s">
        <v>20</v>
      </c>
      <c r="H4834" s="8" t="s">
        <v>20</v>
      </c>
      <c r="I4834" s="8">
        <v>1</v>
      </c>
      <c r="J4834" s="8">
        <v>0</v>
      </c>
      <c r="K4834" s="8" t="s">
        <v>93</v>
      </c>
      <c r="L4834" s="8" t="s">
        <v>94</v>
      </c>
      <c r="M4834" s="8">
        <v>2</v>
      </c>
      <c r="N4834" s="10">
        <v>1.8072289156626506</v>
      </c>
      <c r="O4834" s="11" t="str" cm="1">
        <f t="array" ref="O4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5" spans="1:15" x14ac:dyDescent="0.3">
      <c r="A4835" s="9">
        <v>18425148</v>
      </c>
      <c r="B4835" s="9" t="s">
        <v>5403</v>
      </c>
      <c r="C4835" s="9">
        <v>1</v>
      </c>
      <c r="D4835" s="9" t="s">
        <v>3276</v>
      </c>
      <c r="E4835" s="9" t="s">
        <v>1045</v>
      </c>
      <c r="F4835" s="9" t="s">
        <v>20</v>
      </c>
      <c r="G4835" s="9" t="s">
        <v>20</v>
      </c>
      <c r="H4835" s="9" t="s">
        <v>20</v>
      </c>
      <c r="I4835" s="9">
        <v>1</v>
      </c>
      <c r="J4835" s="9">
        <v>0</v>
      </c>
      <c r="K4835" s="9" t="s">
        <v>93</v>
      </c>
      <c r="L4835" s="9" t="s">
        <v>94</v>
      </c>
      <c r="M4835" s="9">
        <v>0</v>
      </c>
      <c r="N4835" s="10">
        <v>2.4096385542168677</v>
      </c>
      <c r="O4835" s="11" t="str" cm="1">
        <f t="array" ref="O4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6" spans="1:15" x14ac:dyDescent="0.3">
      <c r="A4836" s="8">
        <v>18265724</v>
      </c>
      <c r="B4836" s="8" t="s">
        <v>5404</v>
      </c>
      <c r="C4836" s="8">
        <v>1</v>
      </c>
      <c r="D4836" s="8" t="s">
        <v>3276</v>
      </c>
      <c r="E4836" s="8" t="s">
        <v>1045</v>
      </c>
      <c r="F4836" s="8" t="s">
        <v>20</v>
      </c>
      <c r="G4836" s="8" t="s">
        <v>19</v>
      </c>
      <c r="H4836" s="8" t="s">
        <v>20</v>
      </c>
      <c r="I4836" s="8">
        <v>1</v>
      </c>
      <c r="J4836" s="8">
        <v>0</v>
      </c>
      <c r="K4836" s="8" t="s">
        <v>93</v>
      </c>
      <c r="L4836" s="8" t="s">
        <v>94</v>
      </c>
      <c r="M4836" s="8">
        <v>3</v>
      </c>
      <c r="N4836" s="10">
        <v>2.4096385542168677</v>
      </c>
      <c r="O4836" s="11" t="str" cm="1">
        <f t="array" ref="O4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7" spans="1:15" x14ac:dyDescent="0.3">
      <c r="A4837" s="9">
        <v>18458659</v>
      </c>
      <c r="B4837" s="9" t="s">
        <v>5405</v>
      </c>
      <c r="C4837" s="9">
        <v>1</v>
      </c>
      <c r="D4837" s="9" t="s">
        <v>3276</v>
      </c>
      <c r="E4837" s="9" t="s">
        <v>82</v>
      </c>
      <c r="F4837" s="9" t="s">
        <v>20</v>
      </c>
      <c r="G4837" s="9" t="s">
        <v>20</v>
      </c>
      <c r="H4837" s="9" t="s">
        <v>20</v>
      </c>
      <c r="I4837" s="9">
        <v>1</v>
      </c>
      <c r="J4837" s="9">
        <v>0</v>
      </c>
      <c r="K4837" s="9" t="s">
        <v>93</v>
      </c>
      <c r="L4837" s="9" t="s">
        <v>94</v>
      </c>
      <c r="M4837" s="9">
        <v>0</v>
      </c>
      <c r="N4837" s="10">
        <v>4.8192771084337354</v>
      </c>
      <c r="O4837" s="11" t="str" cm="1">
        <f t="array" ref="O4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8" spans="1:15" x14ac:dyDescent="0.3">
      <c r="A4838" s="8">
        <v>18424905</v>
      </c>
      <c r="B4838" s="8" t="s">
        <v>5406</v>
      </c>
      <c r="C4838" s="8">
        <v>1</v>
      </c>
      <c r="D4838" s="8" t="s">
        <v>3276</v>
      </c>
      <c r="E4838" s="8" t="s">
        <v>1045</v>
      </c>
      <c r="F4838" s="8" t="s">
        <v>20</v>
      </c>
      <c r="G4838" s="8" t="s">
        <v>19</v>
      </c>
      <c r="H4838" s="8" t="s">
        <v>20</v>
      </c>
      <c r="I4838" s="8">
        <v>1</v>
      </c>
      <c r="J4838" s="8">
        <v>0</v>
      </c>
      <c r="K4838" s="8" t="s">
        <v>93</v>
      </c>
      <c r="L4838" s="8" t="s">
        <v>94</v>
      </c>
      <c r="M4838" s="8">
        <v>0</v>
      </c>
      <c r="N4838" s="10">
        <v>4.8192771084337354</v>
      </c>
      <c r="O4838" s="11" t="str" cm="1">
        <f t="array" ref="O4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39" spans="1:15" x14ac:dyDescent="0.3">
      <c r="A4839" s="9">
        <v>18410302</v>
      </c>
      <c r="B4839" s="9" t="s">
        <v>5407</v>
      </c>
      <c r="C4839" s="9">
        <v>1</v>
      </c>
      <c r="D4839" s="9" t="s">
        <v>3276</v>
      </c>
      <c r="E4839" s="9" t="s">
        <v>1045</v>
      </c>
      <c r="F4839" s="9" t="s">
        <v>20</v>
      </c>
      <c r="G4839" s="9" t="s">
        <v>20</v>
      </c>
      <c r="H4839" s="9" t="s">
        <v>20</v>
      </c>
      <c r="I4839" s="9">
        <v>2</v>
      </c>
      <c r="J4839" s="9">
        <v>0</v>
      </c>
      <c r="K4839" s="9" t="s">
        <v>93</v>
      </c>
      <c r="L4839" s="9" t="s">
        <v>94</v>
      </c>
      <c r="M4839" s="9">
        <v>0</v>
      </c>
      <c r="N4839" s="10">
        <v>6.024096385542169</v>
      </c>
      <c r="O4839" s="11" t="str" cm="1">
        <f t="array" ref="O4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40" spans="1:15" x14ac:dyDescent="0.3">
      <c r="A4840" s="8">
        <v>7856</v>
      </c>
      <c r="B4840" s="8" t="s">
        <v>1420</v>
      </c>
      <c r="C4840" s="8">
        <v>1</v>
      </c>
      <c r="D4840" s="8" t="s">
        <v>3276</v>
      </c>
      <c r="E4840" s="8" t="s">
        <v>5408</v>
      </c>
      <c r="F4840" s="8" t="s">
        <v>20</v>
      </c>
      <c r="G4840" s="8" t="s">
        <v>19</v>
      </c>
      <c r="H4840" s="8" t="s">
        <v>20</v>
      </c>
      <c r="I4840" s="8">
        <v>1</v>
      </c>
      <c r="J4840" s="8">
        <v>3.4</v>
      </c>
      <c r="K4840" s="8" t="s">
        <v>77</v>
      </c>
      <c r="L4840" s="8" t="s">
        <v>78</v>
      </c>
      <c r="M4840" s="8">
        <v>22</v>
      </c>
      <c r="N4840" s="10">
        <v>3.6144578313253013</v>
      </c>
      <c r="O4840" s="11" t="str" cm="1">
        <f t="array" ref="O4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41" spans="1:15" x14ac:dyDescent="0.3">
      <c r="A4841" s="9">
        <v>18365894</v>
      </c>
      <c r="B4841" s="9" t="s">
        <v>1780</v>
      </c>
      <c r="C4841" s="9">
        <v>1</v>
      </c>
      <c r="D4841" s="9" t="s">
        <v>3276</v>
      </c>
      <c r="E4841" s="9" t="s">
        <v>1606</v>
      </c>
      <c r="F4841" s="9" t="s">
        <v>20</v>
      </c>
      <c r="G4841" s="9" t="s">
        <v>19</v>
      </c>
      <c r="H4841" s="9" t="s">
        <v>20</v>
      </c>
      <c r="I4841" s="9">
        <v>2</v>
      </c>
      <c r="J4841" s="9">
        <v>3</v>
      </c>
      <c r="K4841" s="9" t="s">
        <v>77</v>
      </c>
      <c r="L4841" s="9" t="s">
        <v>78</v>
      </c>
      <c r="M4841" s="9">
        <v>32</v>
      </c>
      <c r="N4841" s="10">
        <v>7.2289156626506026</v>
      </c>
      <c r="O4841" s="11" t="str" cm="1">
        <f t="array" ref="O4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42" spans="1:15" x14ac:dyDescent="0.3">
      <c r="A4842" s="8">
        <v>18441523</v>
      </c>
      <c r="B4842" s="8" t="s">
        <v>3814</v>
      </c>
      <c r="C4842" s="8">
        <v>1</v>
      </c>
      <c r="D4842" s="8" t="s">
        <v>3276</v>
      </c>
      <c r="E4842" s="8" t="s">
        <v>3815</v>
      </c>
      <c r="F4842" s="8" t="s">
        <v>19</v>
      </c>
      <c r="G4842" s="8" t="s">
        <v>19</v>
      </c>
      <c r="H4842" s="8" t="s">
        <v>20</v>
      </c>
      <c r="I4842" s="8">
        <v>3</v>
      </c>
      <c r="J4842" s="8">
        <v>3.1</v>
      </c>
      <c r="K4842" s="8" t="s">
        <v>77</v>
      </c>
      <c r="L4842" s="8" t="s">
        <v>78</v>
      </c>
      <c r="M4842" s="8">
        <v>8</v>
      </c>
      <c r="N4842" s="10">
        <v>12.048192771084338</v>
      </c>
      <c r="O4842" s="11" t="str" cm="1">
        <f t="array" ref="O4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43" spans="1:15" x14ac:dyDescent="0.3">
      <c r="A4843" s="9">
        <v>18400728</v>
      </c>
      <c r="B4843" s="9" t="s">
        <v>1702</v>
      </c>
      <c r="C4843" s="9">
        <v>1</v>
      </c>
      <c r="D4843" s="9" t="s">
        <v>3276</v>
      </c>
      <c r="E4843" s="9" t="s">
        <v>694</v>
      </c>
      <c r="F4843" s="9" t="s">
        <v>20</v>
      </c>
      <c r="G4843" s="9" t="s">
        <v>19</v>
      </c>
      <c r="H4843" s="9" t="s">
        <v>20</v>
      </c>
      <c r="I4843" s="9">
        <v>2</v>
      </c>
      <c r="J4843" s="9">
        <v>3.4</v>
      </c>
      <c r="K4843" s="9" t="s">
        <v>77</v>
      </c>
      <c r="L4843" s="9" t="s">
        <v>78</v>
      </c>
      <c r="M4843" s="9">
        <v>45</v>
      </c>
      <c r="N4843" s="10">
        <v>6.024096385542169</v>
      </c>
      <c r="O4843" s="11" t="str" cm="1">
        <f t="array" ref="O4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44" spans="1:15" x14ac:dyDescent="0.3">
      <c r="A4844" s="8">
        <v>310345</v>
      </c>
      <c r="B4844" s="8" t="s">
        <v>1179</v>
      </c>
      <c r="C4844" s="8">
        <v>1</v>
      </c>
      <c r="D4844" s="8" t="s">
        <v>3276</v>
      </c>
      <c r="E4844" s="8" t="s">
        <v>1622</v>
      </c>
      <c r="F4844" s="8" t="s">
        <v>20</v>
      </c>
      <c r="G4844" s="8" t="s">
        <v>20</v>
      </c>
      <c r="H4844" s="8" t="s">
        <v>20</v>
      </c>
      <c r="I4844" s="8">
        <v>2</v>
      </c>
      <c r="J4844" s="8">
        <v>2.5</v>
      </c>
      <c r="K4844" s="8" t="s">
        <v>77</v>
      </c>
      <c r="L4844" s="8" t="s">
        <v>78</v>
      </c>
      <c r="M4844" s="8">
        <v>47</v>
      </c>
      <c r="N4844" s="10">
        <v>8.4337349397590362</v>
      </c>
      <c r="O4844" s="11" t="str" cm="1">
        <f t="array" ref="O4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45" spans="1:15" x14ac:dyDescent="0.3">
      <c r="A4845" s="9">
        <v>9596</v>
      </c>
      <c r="B4845" s="9" t="s">
        <v>5409</v>
      </c>
      <c r="C4845" s="9">
        <v>1</v>
      </c>
      <c r="D4845" s="9" t="s">
        <v>3276</v>
      </c>
      <c r="E4845" s="9" t="s">
        <v>1041</v>
      </c>
      <c r="F4845" s="9" t="s">
        <v>20</v>
      </c>
      <c r="G4845" s="9" t="s">
        <v>19</v>
      </c>
      <c r="H4845" s="9" t="s">
        <v>20</v>
      </c>
      <c r="I4845" s="9">
        <v>2</v>
      </c>
      <c r="J4845" s="9">
        <v>3.4</v>
      </c>
      <c r="K4845" s="9" t="s">
        <v>77</v>
      </c>
      <c r="L4845" s="9" t="s">
        <v>78</v>
      </c>
      <c r="M4845" s="9">
        <v>59</v>
      </c>
      <c r="N4845" s="10">
        <v>7.831325301204819</v>
      </c>
      <c r="O4845" s="11" t="str" cm="1">
        <f t="array" ref="O4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46" spans="1:15" x14ac:dyDescent="0.3">
      <c r="A4846" s="8">
        <v>302577</v>
      </c>
      <c r="B4846" s="8" t="s">
        <v>5410</v>
      </c>
      <c r="C4846" s="8">
        <v>1</v>
      </c>
      <c r="D4846" s="8" t="s">
        <v>3276</v>
      </c>
      <c r="E4846" s="8" t="s">
        <v>2579</v>
      </c>
      <c r="F4846" s="8" t="s">
        <v>20</v>
      </c>
      <c r="G4846" s="8" t="s">
        <v>19</v>
      </c>
      <c r="H4846" s="8" t="s">
        <v>20</v>
      </c>
      <c r="I4846" s="8">
        <v>2</v>
      </c>
      <c r="J4846" s="8">
        <v>2.9</v>
      </c>
      <c r="K4846" s="8" t="s">
        <v>77</v>
      </c>
      <c r="L4846" s="8" t="s">
        <v>78</v>
      </c>
      <c r="M4846" s="8">
        <v>39</v>
      </c>
      <c r="N4846" s="10">
        <v>6.6265060240963853</v>
      </c>
      <c r="O4846" s="11" t="str" cm="1">
        <f t="array" ref="O4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47" spans="1:15" x14ac:dyDescent="0.3">
      <c r="A4847" s="9">
        <v>18334458</v>
      </c>
      <c r="B4847" s="9" t="s">
        <v>3755</v>
      </c>
      <c r="C4847" s="9">
        <v>1</v>
      </c>
      <c r="D4847" s="9" t="s">
        <v>3276</v>
      </c>
      <c r="E4847" s="9" t="s">
        <v>1321</v>
      </c>
      <c r="F4847" s="9" t="s">
        <v>20</v>
      </c>
      <c r="G4847" s="9" t="s">
        <v>19</v>
      </c>
      <c r="H4847" s="9" t="s">
        <v>20</v>
      </c>
      <c r="I4847" s="9">
        <v>2</v>
      </c>
      <c r="J4847" s="9">
        <v>2.9</v>
      </c>
      <c r="K4847" s="9" t="s">
        <v>77</v>
      </c>
      <c r="L4847" s="9" t="s">
        <v>78</v>
      </c>
      <c r="M4847" s="9">
        <v>31</v>
      </c>
      <c r="N4847" s="10">
        <v>7.831325301204819</v>
      </c>
      <c r="O4847" s="11" t="str" cm="1">
        <f t="array" ref="O4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48" spans="1:15" x14ac:dyDescent="0.3">
      <c r="A4848" s="8">
        <v>4847</v>
      </c>
      <c r="B4848" s="8" t="s">
        <v>1902</v>
      </c>
      <c r="C4848" s="8">
        <v>1</v>
      </c>
      <c r="D4848" s="8" t="s">
        <v>3276</v>
      </c>
      <c r="E4848" s="8" t="s">
        <v>1903</v>
      </c>
      <c r="F4848" s="8" t="s">
        <v>20</v>
      </c>
      <c r="G4848" s="8" t="s">
        <v>19</v>
      </c>
      <c r="H4848" s="8" t="s">
        <v>20</v>
      </c>
      <c r="I4848" s="8">
        <v>2</v>
      </c>
      <c r="J4848" s="8">
        <v>2.8</v>
      </c>
      <c r="K4848" s="8" t="s">
        <v>77</v>
      </c>
      <c r="L4848" s="8" t="s">
        <v>78</v>
      </c>
      <c r="M4848" s="8">
        <v>54</v>
      </c>
      <c r="N4848" s="10">
        <v>9.6385542168674707</v>
      </c>
      <c r="O4848" s="11" t="str" cm="1">
        <f t="array" ref="O4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49" spans="1:15" x14ac:dyDescent="0.3">
      <c r="A4849" s="9">
        <v>2601</v>
      </c>
      <c r="B4849" s="9" t="s">
        <v>5411</v>
      </c>
      <c r="C4849" s="9">
        <v>1</v>
      </c>
      <c r="D4849" s="9" t="s">
        <v>3276</v>
      </c>
      <c r="E4849" s="9" t="s">
        <v>1159</v>
      </c>
      <c r="F4849" s="9" t="s">
        <v>20</v>
      </c>
      <c r="G4849" s="9" t="s">
        <v>20</v>
      </c>
      <c r="H4849" s="9" t="s">
        <v>20</v>
      </c>
      <c r="I4849" s="9">
        <v>1</v>
      </c>
      <c r="J4849" s="9">
        <v>3.3</v>
      </c>
      <c r="K4849" s="9" t="s">
        <v>77</v>
      </c>
      <c r="L4849" s="9" t="s">
        <v>78</v>
      </c>
      <c r="M4849" s="9">
        <v>40</v>
      </c>
      <c r="N4849" s="10">
        <v>3.0120481927710845</v>
      </c>
      <c r="O4849" s="11" t="str" cm="1">
        <f t="array" ref="O4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0" spans="1:15" x14ac:dyDescent="0.3">
      <c r="A4850" s="8">
        <v>3490</v>
      </c>
      <c r="B4850" s="8" t="s">
        <v>5412</v>
      </c>
      <c r="C4850" s="8">
        <v>1</v>
      </c>
      <c r="D4850" s="8" t="s">
        <v>3276</v>
      </c>
      <c r="E4850" s="8" t="s">
        <v>1123</v>
      </c>
      <c r="F4850" s="8" t="s">
        <v>20</v>
      </c>
      <c r="G4850" s="8" t="s">
        <v>20</v>
      </c>
      <c r="H4850" s="8" t="s">
        <v>20</v>
      </c>
      <c r="I4850" s="8">
        <v>2</v>
      </c>
      <c r="J4850" s="8">
        <v>2.6</v>
      </c>
      <c r="K4850" s="8" t="s">
        <v>77</v>
      </c>
      <c r="L4850" s="8" t="s">
        <v>78</v>
      </c>
      <c r="M4850" s="8">
        <v>50</v>
      </c>
      <c r="N4850" s="10">
        <v>6.024096385542169</v>
      </c>
      <c r="O4850" s="11" t="str" cm="1">
        <f t="array" ref="O4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51" spans="1:15" x14ac:dyDescent="0.3">
      <c r="A4851" s="9">
        <v>18349930</v>
      </c>
      <c r="B4851" s="9" t="s">
        <v>5413</v>
      </c>
      <c r="C4851" s="9">
        <v>1</v>
      </c>
      <c r="D4851" s="9" t="s">
        <v>3276</v>
      </c>
      <c r="E4851" s="9" t="s">
        <v>1120</v>
      </c>
      <c r="F4851" s="9" t="s">
        <v>20</v>
      </c>
      <c r="G4851" s="9" t="s">
        <v>20</v>
      </c>
      <c r="H4851" s="9" t="s">
        <v>20</v>
      </c>
      <c r="I4851" s="9">
        <v>2</v>
      </c>
      <c r="J4851" s="9">
        <v>3.1</v>
      </c>
      <c r="K4851" s="9" t="s">
        <v>77</v>
      </c>
      <c r="L4851" s="9" t="s">
        <v>78</v>
      </c>
      <c r="M4851" s="9">
        <v>18</v>
      </c>
      <c r="N4851" s="10">
        <v>7.2289156626506026</v>
      </c>
      <c r="O4851" s="11" t="str" cm="1">
        <f t="array" ref="O4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2" spans="1:15" x14ac:dyDescent="0.3">
      <c r="A4852" s="8">
        <v>7735</v>
      </c>
      <c r="B4852" s="8" t="s">
        <v>5414</v>
      </c>
      <c r="C4852" s="8">
        <v>1</v>
      </c>
      <c r="D4852" s="8" t="s">
        <v>3276</v>
      </c>
      <c r="E4852" s="8" t="s">
        <v>5415</v>
      </c>
      <c r="F4852" s="8" t="s">
        <v>20</v>
      </c>
      <c r="G4852" s="8" t="s">
        <v>20</v>
      </c>
      <c r="H4852" s="8" t="s">
        <v>20</v>
      </c>
      <c r="I4852" s="8">
        <v>2</v>
      </c>
      <c r="J4852" s="8">
        <v>3.1</v>
      </c>
      <c r="K4852" s="8" t="s">
        <v>77</v>
      </c>
      <c r="L4852" s="8" t="s">
        <v>78</v>
      </c>
      <c r="M4852" s="8">
        <v>33</v>
      </c>
      <c r="N4852" s="10">
        <v>6.024096385542169</v>
      </c>
      <c r="O4852" s="11" t="str" cm="1">
        <f t="array" ref="O4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3" spans="1:15" x14ac:dyDescent="0.3">
      <c r="A4853" s="9">
        <v>301239</v>
      </c>
      <c r="B4853" s="9" t="s">
        <v>5416</v>
      </c>
      <c r="C4853" s="9">
        <v>1</v>
      </c>
      <c r="D4853" s="9" t="s">
        <v>3276</v>
      </c>
      <c r="E4853" s="9" t="s">
        <v>5417</v>
      </c>
      <c r="F4853" s="9" t="s">
        <v>20</v>
      </c>
      <c r="G4853" s="9" t="s">
        <v>19</v>
      </c>
      <c r="H4853" s="9" t="s">
        <v>20</v>
      </c>
      <c r="I4853" s="9">
        <v>1</v>
      </c>
      <c r="J4853" s="9">
        <v>3</v>
      </c>
      <c r="K4853" s="9" t="s">
        <v>77</v>
      </c>
      <c r="L4853" s="9" t="s">
        <v>78</v>
      </c>
      <c r="M4853" s="9">
        <v>41</v>
      </c>
      <c r="N4853" s="10">
        <v>3.6144578313253013</v>
      </c>
      <c r="O4853" s="11" t="str" cm="1">
        <f t="array" ref="O4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54" spans="1:15" x14ac:dyDescent="0.3">
      <c r="A4854" s="8">
        <v>7861</v>
      </c>
      <c r="B4854" s="8" t="s">
        <v>5418</v>
      </c>
      <c r="C4854" s="8">
        <v>1</v>
      </c>
      <c r="D4854" s="8" t="s">
        <v>3276</v>
      </c>
      <c r="E4854" s="8" t="s">
        <v>82</v>
      </c>
      <c r="F4854" s="8" t="s">
        <v>20</v>
      </c>
      <c r="G4854" s="8" t="s">
        <v>20</v>
      </c>
      <c r="H4854" s="8" t="s">
        <v>20</v>
      </c>
      <c r="I4854" s="8">
        <v>1</v>
      </c>
      <c r="J4854" s="8">
        <v>3.5</v>
      </c>
      <c r="K4854" s="8" t="s">
        <v>58</v>
      </c>
      <c r="L4854" s="8" t="s">
        <v>59</v>
      </c>
      <c r="M4854" s="8">
        <v>70</v>
      </c>
      <c r="N4854" s="10">
        <v>2.4096385542168677</v>
      </c>
      <c r="O4854" s="11" t="str" cm="1">
        <f t="array" ref="O4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5" spans="1:15" x14ac:dyDescent="0.3">
      <c r="A4855" s="9">
        <v>491</v>
      </c>
      <c r="B4855" s="9" t="s">
        <v>2501</v>
      </c>
      <c r="C4855" s="9">
        <v>1</v>
      </c>
      <c r="D4855" s="9" t="s">
        <v>3276</v>
      </c>
      <c r="E4855" s="9" t="s">
        <v>2747</v>
      </c>
      <c r="F4855" s="9" t="s">
        <v>20</v>
      </c>
      <c r="G4855" s="9" t="s">
        <v>19</v>
      </c>
      <c r="H4855" s="9" t="s">
        <v>20</v>
      </c>
      <c r="I4855" s="9">
        <v>2</v>
      </c>
      <c r="J4855" s="9">
        <v>3.7</v>
      </c>
      <c r="K4855" s="9" t="s">
        <v>58</v>
      </c>
      <c r="L4855" s="9" t="s">
        <v>59</v>
      </c>
      <c r="M4855" s="9">
        <v>269</v>
      </c>
      <c r="N4855" s="10">
        <v>6.6265060240963853</v>
      </c>
      <c r="O4855" s="11" t="str" cm="1">
        <f t="array" ref="O4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6" spans="1:15" x14ac:dyDescent="0.3">
      <c r="A4856" s="8">
        <v>553</v>
      </c>
      <c r="B4856" s="8" t="s">
        <v>1709</v>
      </c>
      <c r="C4856" s="8">
        <v>1</v>
      </c>
      <c r="D4856" s="8" t="s">
        <v>3276</v>
      </c>
      <c r="E4856" s="8" t="s">
        <v>1710</v>
      </c>
      <c r="F4856" s="8" t="s">
        <v>20</v>
      </c>
      <c r="G4856" s="8" t="s">
        <v>20</v>
      </c>
      <c r="H4856" s="8" t="s">
        <v>20</v>
      </c>
      <c r="I4856" s="8">
        <v>2</v>
      </c>
      <c r="J4856" s="8">
        <v>3.8</v>
      </c>
      <c r="K4856" s="8" t="s">
        <v>58</v>
      </c>
      <c r="L4856" s="8" t="s">
        <v>59</v>
      </c>
      <c r="M4856" s="8">
        <v>472</v>
      </c>
      <c r="N4856" s="10">
        <v>7.2289156626506026</v>
      </c>
      <c r="O4856" s="11" t="str" cm="1">
        <f t="array" ref="O4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7" spans="1:15" x14ac:dyDescent="0.3">
      <c r="A4857" s="9">
        <v>18426285</v>
      </c>
      <c r="B4857" s="9" t="s">
        <v>5419</v>
      </c>
      <c r="C4857" s="9">
        <v>1</v>
      </c>
      <c r="D4857" s="9" t="s">
        <v>3276</v>
      </c>
      <c r="E4857" s="9" t="s">
        <v>922</v>
      </c>
      <c r="F4857" s="9" t="s">
        <v>20</v>
      </c>
      <c r="G4857" s="9" t="s">
        <v>19</v>
      </c>
      <c r="H4857" s="9" t="s">
        <v>20</v>
      </c>
      <c r="I4857" s="9">
        <v>2</v>
      </c>
      <c r="J4857" s="9">
        <v>3.8</v>
      </c>
      <c r="K4857" s="9" t="s">
        <v>58</v>
      </c>
      <c r="L4857" s="9" t="s">
        <v>59</v>
      </c>
      <c r="M4857" s="9">
        <v>21</v>
      </c>
      <c r="N4857" s="10">
        <v>6.024096385542169</v>
      </c>
      <c r="O4857" s="11" t="str" cm="1">
        <f t="array" ref="O4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8" spans="1:15" x14ac:dyDescent="0.3">
      <c r="A4858" s="8">
        <v>18345810</v>
      </c>
      <c r="B4858" s="8" t="s">
        <v>5420</v>
      </c>
      <c r="C4858" s="8">
        <v>1</v>
      </c>
      <c r="D4858" s="8" t="s">
        <v>3276</v>
      </c>
      <c r="E4858" s="8" t="s">
        <v>630</v>
      </c>
      <c r="F4858" s="8" t="s">
        <v>20</v>
      </c>
      <c r="G4858" s="8" t="s">
        <v>19</v>
      </c>
      <c r="H4858" s="8" t="s">
        <v>20</v>
      </c>
      <c r="I4858" s="8">
        <v>3</v>
      </c>
      <c r="J4858" s="8">
        <v>3.7</v>
      </c>
      <c r="K4858" s="8" t="s">
        <v>58</v>
      </c>
      <c r="L4858" s="8" t="s">
        <v>59</v>
      </c>
      <c r="M4858" s="8">
        <v>57</v>
      </c>
      <c r="N4858" s="10">
        <v>12.048192771084338</v>
      </c>
      <c r="O4858" s="11" t="str" cm="1">
        <f t="array" ref="O4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59" spans="1:15" x14ac:dyDescent="0.3">
      <c r="A4859" s="9">
        <v>7906</v>
      </c>
      <c r="B4859" s="9" t="s">
        <v>5421</v>
      </c>
      <c r="C4859" s="9">
        <v>1</v>
      </c>
      <c r="D4859" s="9" t="s">
        <v>3276</v>
      </c>
      <c r="E4859" s="9" t="s">
        <v>1123</v>
      </c>
      <c r="F4859" s="9" t="s">
        <v>20</v>
      </c>
      <c r="G4859" s="9" t="s">
        <v>20</v>
      </c>
      <c r="H4859" s="9" t="s">
        <v>20</v>
      </c>
      <c r="I4859" s="9">
        <v>2</v>
      </c>
      <c r="J4859" s="9">
        <v>3.8</v>
      </c>
      <c r="K4859" s="9" t="s">
        <v>58</v>
      </c>
      <c r="L4859" s="9" t="s">
        <v>59</v>
      </c>
      <c r="M4859" s="9">
        <v>63</v>
      </c>
      <c r="N4859" s="10">
        <v>6.6265060240963853</v>
      </c>
      <c r="O4859" s="11" t="str" cm="1">
        <f t="array" ref="O4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0" spans="1:15" x14ac:dyDescent="0.3">
      <c r="A4860" s="8">
        <v>311593</v>
      </c>
      <c r="B4860" s="8" t="s">
        <v>4357</v>
      </c>
      <c r="C4860" s="8">
        <v>1</v>
      </c>
      <c r="D4860" s="8" t="s">
        <v>3276</v>
      </c>
      <c r="E4860" s="8" t="s">
        <v>80</v>
      </c>
      <c r="F4860" s="8" t="s">
        <v>20</v>
      </c>
      <c r="G4860" s="8" t="s">
        <v>20</v>
      </c>
      <c r="H4860" s="8" t="s">
        <v>20</v>
      </c>
      <c r="I4860" s="8">
        <v>2</v>
      </c>
      <c r="J4860" s="8">
        <v>3.5</v>
      </c>
      <c r="K4860" s="8" t="s">
        <v>58</v>
      </c>
      <c r="L4860" s="8" t="s">
        <v>59</v>
      </c>
      <c r="M4860" s="8">
        <v>54</v>
      </c>
      <c r="N4860" s="10">
        <v>6.6265060240963853</v>
      </c>
      <c r="O4860" s="11" t="str" cm="1">
        <f t="array" ref="O4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1" spans="1:15" x14ac:dyDescent="0.3">
      <c r="A4861" s="9">
        <v>18466740</v>
      </c>
      <c r="B4861" s="9" t="s">
        <v>5422</v>
      </c>
      <c r="C4861" s="9">
        <v>1</v>
      </c>
      <c r="D4861" s="9" t="s">
        <v>3276</v>
      </c>
      <c r="E4861" s="9" t="s">
        <v>5423</v>
      </c>
      <c r="F4861" s="9" t="s">
        <v>19</v>
      </c>
      <c r="G4861" s="9" t="s">
        <v>20</v>
      </c>
      <c r="H4861" s="9" t="s">
        <v>20</v>
      </c>
      <c r="I4861" s="9">
        <v>3</v>
      </c>
      <c r="J4861" s="9">
        <v>0</v>
      </c>
      <c r="K4861" s="9" t="s">
        <v>93</v>
      </c>
      <c r="L4861" s="9" t="s">
        <v>94</v>
      </c>
      <c r="M4861" s="9">
        <v>2</v>
      </c>
      <c r="N4861" s="10">
        <v>12.048192771084338</v>
      </c>
      <c r="O4861" s="11" t="str" cm="1">
        <f t="array" ref="O4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62" spans="1:15" x14ac:dyDescent="0.3">
      <c r="A4862" s="8">
        <v>1533</v>
      </c>
      <c r="B4862" s="8" t="s">
        <v>5424</v>
      </c>
      <c r="C4862" s="8">
        <v>1</v>
      </c>
      <c r="D4862" s="8" t="s">
        <v>3276</v>
      </c>
      <c r="E4862" s="8" t="s">
        <v>5425</v>
      </c>
      <c r="F4862" s="8" t="s">
        <v>20</v>
      </c>
      <c r="G4862" s="8" t="s">
        <v>20</v>
      </c>
      <c r="H4862" s="8" t="s">
        <v>20</v>
      </c>
      <c r="I4862" s="8">
        <v>2</v>
      </c>
      <c r="J4862" s="8">
        <v>3.5</v>
      </c>
      <c r="K4862" s="8" t="s">
        <v>58</v>
      </c>
      <c r="L4862" s="8" t="s">
        <v>59</v>
      </c>
      <c r="M4862" s="8">
        <v>515</v>
      </c>
      <c r="N4862" s="10">
        <v>6.024096385542169</v>
      </c>
      <c r="O4862" s="11" t="str" cm="1">
        <f t="array" ref="O4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3" spans="1:15" x14ac:dyDescent="0.3">
      <c r="A4863" s="9">
        <v>9529</v>
      </c>
      <c r="B4863" s="9" t="s">
        <v>5426</v>
      </c>
      <c r="C4863" s="9">
        <v>1</v>
      </c>
      <c r="D4863" s="9" t="s">
        <v>3276</v>
      </c>
      <c r="E4863" s="9" t="s">
        <v>1159</v>
      </c>
      <c r="F4863" s="9" t="s">
        <v>20</v>
      </c>
      <c r="G4863" s="9" t="s">
        <v>20</v>
      </c>
      <c r="H4863" s="9" t="s">
        <v>20</v>
      </c>
      <c r="I4863" s="9">
        <v>1</v>
      </c>
      <c r="J4863" s="9">
        <v>4.0999999999999996</v>
      </c>
      <c r="K4863" s="9" t="s">
        <v>28</v>
      </c>
      <c r="L4863" s="9" t="s">
        <v>29</v>
      </c>
      <c r="M4863" s="9">
        <v>577</v>
      </c>
      <c r="N4863" s="10">
        <v>1.8072289156626506</v>
      </c>
      <c r="O4863" s="11" t="str" cm="1">
        <f t="array" ref="O4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64" spans="1:15" x14ac:dyDescent="0.3">
      <c r="A4864" s="8">
        <v>311466</v>
      </c>
      <c r="B4864" s="8" t="s">
        <v>5427</v>
      </c>
      <c r="C4864" s="8">
        <v>1</v>
      </c>
      <c r="D4864" s="8" t="s">
        <v>3276</v>
      </c>
      <c r="E4864" s="8" t="s">
        <v>190</v>
      </c>
      <c r="F4864" s="8" t="s">
        <v>20</v>
      </c>
      <c r="G4864" s="8" t="s">
        <v>20</v>
      </c>
      <c r="H4864" s="8" t="s">
        <v>20</v>
      </c>
      <c r="I4864" s="8">
        <v>1</v>
      </c>
      <c r="J4864" s="8">
        <v>3.4</v>
      </c>
      <c r="K4864" s="8" t="s">
        <v>77</v>
      </c>
      <c r="L4864" s="8" t="s">
        <v>78</v>
      </c>
      <c r="M4864" s="8">
        <v>32</v>
      </c>
      <c r="N4864" s="10">
        <v>3.6144578313253013</v>
      </c>
      <c r="O4864" s="11" t="str" cm="1">
        <f t="array" ref="O4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5" spans="1:15" x14ac:dyDescent="0.3">
      <c r="A4865" s="9">
        <v>5358</v>
      </c>
      <c r="B4865" s="9" t="s">
        <v>5428</v>
      </c>
      <c r="C4865" s="9">
        <v>1</v>
      </c>
      <c r="D4865" s="9" t="s">
        <v>3276</v>
      </c>
      <c r="E4865" s="9" t="s">
        <v>5429</v>
      </c>
      <c r="F4865" s="9" t="s">
        <v>20</v>
      </c>
      <c r="G4865" s="9" t="s">
        <v>20</v>
      </c>
      <c r="H4865" s="9" t="s">
        <v>20</v>
      </c>
      <c r="I4865" s="9">
        <v>1</v>
      </c>
      <c r="J4865" s="9">
        <v>3.2</v>
      </c>
      <c r="K4865" s="9" t="s">
        <v>77</v>
      </c>
      <c r="L4865" s="9" t="s">
        <v>78</v>
      </c>
      <c r="M4865" s="9">
        <v>23</v>
      </c>
      <c r="N4865" s="10">
        <v>3.6144578313253013</v>
      </c>
      <c r="O4865" s="11" t="str" cm="1">
        <f t="array" ref="O4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6" spans="1:15" x14ac:dyDescent="0.3">
      <c r="A4866" s="8">
        <v>301532</v>
      </c>
      <c r="B4866" s="8" t="s">
        <v>5430</v>
      </c>
      <c r="C4866" s="8">
        <v>1</v>
      </c>
      <c r="D4866" s="8" t="s">
        <v>3276</v>
      </c>
      <c r="E4866" s="8" t="s">
        <v>1321</v>
      </c>
      <c r="F4866" s="8" t="s">
        <v>20</v>
      </c>
      <c r="G4866" s="8" t="s">
        <v>20</v>
      </c>
      <c r="H4866" s="8" t="s">
        <v>20</v>
      </c>
      <c r="I4866" s="8">
        <v>2</v>
      </c>
      <c r="J4866" s="8">
        <v>3.3</v>
      </c>
      <c r="K4866" s="8" t="s">
        <v>77</v>
      </c>
      <c r="L4866" s="8" t="s">
        <v>78</v>
      </c>
      <c r="M4866" s="8">
        <v>23</v>
      </c>
      <c r="N4866" s="10">
        <v>7.2289156626506026</v>
      </c>
      <c r="O4866" s="11" t="str" cm="1">
        <f t="array" ref="O4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7" spans="1:15" x14ac:dyDescent="0.3">
      <c r="A4867" s="9">
        <v>18336529</v>
      </c>
      <c r="B4867" s="9" t="s">
        <v>5431</v>
      </c>
      <c r="C4867" s="9">
        <v>1</v>
      </c>
      <c r="D4867" s="9" t="s">
        <v>3276</v>
      </c>
      <c r="E4867" s="9" t="s">
        <v>80</v>
      </c>
      <c r="F4867" s="9" t="s">
        <v>20</v>
      </c>
      <c r="G4867" s="9" t="s">
        <v>20</v>
      </c>
      <c r="H4867" s="9" t="s">
        <v>20</v>
      </c>
      <c r="I4867" s="9">
        <v>2</v>
      </c>
      <c r="J4867" s="9">
        <v>3.3</v>
      </c>
      <c r="K4867" s="9" t="s">
        <v>77</v>
      </c>
      <c r="L4867" s="9" t="s">
        <v>78</v>
      </c>
      <c r="M4867" s="9">
        <v>12</v>
      </c>
      <c r="N4867" s="10">
        <v>6.024096385542169</v>
      </c>
      <c r="O4867" s="11" t="str" cm="1">
        <f t="array" ref="O4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8" spans="1:15" x14ac:dyDescent="0.3">
      <c r="A4868" s="8">
        <v>301530</v>
      </c>
      <c r="B4868" s="8" t="s">
        <v>3324</v>
      </c>
      <c r="C4868" s="8">
        <v>1</v>
      </c>
      <c r="D4868" s="8" t="s">
        <v>3276</v>
      </c>
      <c r="E4868" s="8" t="s">
        <v>1069</v>
      </c>
      <c r="F4868" s="8" t="s">
        <v>20</v>
      </c>
      <c r="G4868" s="8" t="s">
        <v>20</v>
      </c>
      <c r="H4868" s="8" t="s">
        <v>20</v>
      </c>
      <c r="I4868" s="8">
        <v>2</v>
      </c>
      <c r="J4868" s="8">
        <v>3.1</v>
      </c>
      <c r="K4868" s="8" t="s">
        <v>77</v>
      </c>
      <c r="L4868" s="8" t="s">
        <v>78</v>
      </c>
      <c r="M4868" s="8">
        <v>20</v>
      </c>
      <c r="N4868" s="10">
        <v>6.6265060240963853</v>
      </c>
      <c r="O4868" s="11" t="str" cm="1">
        <f t="array" ref="O4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69" spans="1:15" x14ac:dyDescent="0.3">
      <c r="A4869" s="9">
        <v>18317975</v>
      </c>
      <c r="B4869" s="9" t="s">
        <v>5432</v>
      </c>
      <c r="C4869" s="9">
        <v>1</v>
      </c>
      <c r="D4869" s="9" t="s">
        <v>3276</v>
      </c>
      <c r="E4869" s="9" t="s">
        <v>2172</v>
      </c>
      <c r="F4869" s="9" t="s">
        <v>20</v>
      </c>
      <c r="G4869" s="9" t="s">
        <v>20</v>
      </c>
      <c r="H4869" s="9" t="s">
        <v>20</v>
      </c>
      <c r="I4869" s="9">
        <v>1</v>
      </c>
      <c r="J4869" s="9">
        <v>3.3</v>
      </c>
      <c r="K4869" s="9" t="s">
        <v>77</v>
      </c>
      <c r="L4869" s="9" t="s">
        <v>78</v>
      </c>
      <c r="M4869" s="9">
        <v>7</v>
      </c>
      <c r="N4869" s="10">
        <v>2.4096385542168677</v>
      </c>
      <c r="O4869" s="11" t="str" cm="1">
        <f t="array" ref="O4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70" spans="1:15" x14ac:dyDescent="0.3">
      <c r="A4870" s="8">
        <v>18469935</v>
      </c>
      <c r="B4870" s="8" t="s">
        <v>5433</v>
      </c>
      <c r="C4870" s="8">
        <v>1</v>
      </c>
      <c r="D4870" s="8" t="s">
        <v>3276</v>
      </c>
      <c r="E4870" s="8" t="s">
        <v>3462</v>
      </c>
      <c r="F4870" s="8" t="s">
        <v>20</v>
      </c>
      <c r="G4870" s="8" t="s">
        <v>20</v>
      </c>
      <c r="H4870" s="8" t="s">
        <v>20</v>
      </c>
      <c r="I4870" s="8">
        <v>1</v>
      </c>
      <c r="J4870" s="8">
        <v>3.2</v>
      </c>
      <c r="K4870" s="8" t="s">
        <v>77</v>
      </c>
      <c r="L4870" s="8" t="s">
        <v>78</v>
      </c>
      <c r="M4870" s="8">
        <v>11</v>
      </c>
      <c r="N4870" s="10">
        <v>5.4216867469879517</v>
      </c>
      <c r="O4870" s="11" t="str" cm="1">
        <f t="array" ref="O4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71" spans="1:15" x14ac:dyDescent="0.3">
      <c r="A4871" s="9">
        <v>300874</v>
      </c>
      <c r="B4871" s="9" t="s">
        <v>5434</v>
      </c>
      <c r="C4871" s="9">
        <v>1</v>
      </c>
      <c r="D4871" s="9" t="s">
        <v>3276</v>
      </c>
      <c r="E4871" s="9" t="s">
        <v>1490</v>
      </c>
      <c r="F4871" s="9" t="s">
        <v>20</v>
      </c>
      <c r="G4871" s="9" t="s">
        <v>19</v>
      </c>
      <c r="H4871" s="9" t="s">
        <v>20</v>
      </c>
      <c r="I4871" s="9">
        <v>1</v>
      </c>
      <c r="J4871" s="9">
        <v>2.8</v>
      </c>
      <c r="K4871" s="9" t="s">
        <v>77</v>
      </c>
      <c r="L4871" s="9" t="s">
        <v>78</v>
      </c>
      <c r="M4871" s="9">
        <v>13</v>
      </c>
      <c r="N4871" s="10">
        <v>5.4216867469879517</v>
      </c>
      <c r="O4871" s="11" t="str" cm="1">
        <f t="array" ref="O4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72" spans="1:15" x14ac:dyDescent="0.3">
      <c r="A4872" s="8">
        <v>18357561</v>
      </c>
      <c r="B4872" s="8" t="s">
        <v>5435</v>
      </c>
      <c r="C4872" s="8">
        <v>1</v>
      </c>
      <c r="D4872" s="8" t="s">
        <v>3276</v>
      </c>
      <c r="E4872" s="8" t="s">
        <v>82</v>
      </c>
      <c r="F4872" s="8" t="s">
        <v>20</v>
      </c>
      <c r="G4872" s="8" t="s">
        <v>20</v>
      </c>
      <c r="H4872" s="8" t="s">
        <v>20</v>
      </c>
      <c r="I4872" s="8">
        <v>1</v>
      </c>
      <c r="J4872" s="8">
        <v>0</v>
      </c>
      <c r="K4872" s="8" t="s">
        <v>93</v>
      </c>
      <c r="L4872" s="8" t="s">
        <v>94</v>
      </c>
      <c r="M4872" s="8">
        <v>0</v>
      </c>
      <c r="N4872" s="10">
        <v>1.2048192771084338</v>
      </c>
      <c r="O4872" s="11" t="str" cm="1">
        <f t="array" ref="O4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73" spans="1:15" x14ac:dyDescent="0.3">
      <c r="A4873" s="9">
        <v>18445793</v>
      </c>
      <c r="B4873" s="9" t="s">
        <v>5436</v>
      </c>
      <c r="C4873" s="9">
        <v>1</v>
      </c>
      <c r="D4873" s="9" t="s">
        <v>3276</v>
      </c>
      <c r="E4873" s="9" t="s">
        <v>3368</v>
      </c>
      <c r="F4873" s="9" t="s">
        <v>20</v>
      </c>
      <c r="G4873" s="9" t="s">
        <v>20</v>
      </c>
      <c r="H4873" s="9" t="s">
        <v>20</v>
      </c>
      <c r="I4873" s="9">
        <v>1</v>
      </c>
      <c r="J4873" s="9">
        <v>0</v>
      </c>
      <c r="K4873" s="9" t="s">
        <v>93</v>
      </c>
      <c r="L4873" s="9" t="s">
        <v>94</v>
      </c>
      <c r="M4873" s="9">
        <v>0</v>
      </c>
      <c r="N4873" s="10">
        <v>3.6144578313253013</v>
      </c>
      <c r="O4873" s="11" t="str" cm="1">
        <f t="array" ref="O4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74" spans="1:15" x14ac:dyDescent="0.3">
      <c r="A4874" s="8">
        <v>18458348</v>
      </c>
      <c r="B4874" s="8" t="s">
        <v>5437</v>
      </c>
      <c r="C4874" s="8">
        <v>1</v>
      </c>
      <c r="D4874" s="8" t="s">
        <v>3276</v>
      </c>
      <c r="E4874" s="8" t="s">
        <v>1551</v>
      </c>
      <c r="F4874" s="8" t="s">
        <v>20</v>
      </c>
      <c r="G4874" s="8" t="s">
        <v>20</v>
      </c>
      <c r="H4874" s="8" t="s">
        <v>20</v>
      </c>
      <c r="I4874" s="8">
        <v>1</v>
      </c>
      <c r="J4874" s="8">
        <v>0</v>
      </c>
      <c r="K4874" s="8" t="s">
        <v>93</v>
      </c>
      <c r="L4874" s="8" t="s">
        <v>94</v>
      </c>
      <c r="M4874" s="8">
        <v>0</v>
      </c>
      <c r="N4874" s="10">
        <v>3.6144578313253013</v>
      </c>
      <c r="O4874" s="11" t="str" cm="1">
        <f t="array" ref="O4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75" spans="1:15" x14ac:dyDescent="0.3">
      <c r="A4875" s="9">
        <v>18449646</v>
      </c>
      <c r="B4875" s="9" t="s">
        <v>5438</v>
      </c>
      <c r="C4875" s="9">
        <v>1</v>
      </c>
      <c r="D4875" s="9" t="s">
        <v>3276</v>
      </c>
      <c r="E4875" s="9" t="s">
        <v>1495</v>
      </c>
      <c r="F4875" s="9" t="s">
        <v>20</v>
      </c>
      <c r="G4875" s="9" t="s">
        <v>20</v>
      </c>
      <c r="H4875" s="9" t="s">
        <v>20</v>
      </c>
      <c r="I4875" s="9">
        <v>1</v>
      </c>
      <c r="J4875" s="9">
        <v>0</v>
      </c>
      <c r="K4875" s="9" t="s">
        <v>93</v>
      </c>
      <c r="L4875" s="9" t="s">
        <v>94</v>
      </c>
      <c r="M4875" s="9">
        <v>0</v>
      </c>
      <c r="N4875" s="10">
        <v>3.0120481927710845</v>
      </c>
      <c r="O4875" s="11" t="str" cm="1">
        <f t="array" ref="O4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76" spans="1:15" x14ac:dyDescent="0.3">
      <c r="A4876" s="8">
        <v>18445784</v>
      </c>
      <c r="B4876" s="8" t="s">
        <v>5439</v>
      </c>
      <c r="C4876" s="8">
        <v>1</v>
      </c>
      <c r="D4876" s="8" t="s">
        <v>3276</v>
      </c>
      <c r="E4876" s="8" t="s">
        <v>1120</v>
      </c>
      <c r="F4876" s="8" t="s">
        <v>20</v>
      </c>
      <c r="G4876" s="8" t="s">
        <v>20</v>
      </c>
      <c r="H4876" s="8" t="s">
        <v>20</v>
      </c>
      <c r="I4876" s="8">
        <v>2</v>
      </c>
      <c r="J4876" s="8">
        <v>0</v>
      </c>
      <c r="K4876" s="8" t="s">
        <v>93</v>
      </c>
      <c r="L4876" s="8" t="s">
        <v>94</v>
      </c>
      <c r="M4876" s="8">
        <v>0</v>
      </c>
      <c r="N4876" s="10">
        <v>8.4337349397590362</v>
      </c>
      <c r="O4876" s="11" t="str" cm="1">
        <f t="array" ref="O4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77" spans="1:15" x14ac:dyDescent="0.3">
      <c r="A4877" s="9">
        <v>18378861</v>
      </c>
      <c r="B4877" s="9" t="s">
        <v>5440</v>
      </c>
      <c r="C4877" s="9">
        <v>1</v>
      </c>
      <c r="D4877" s="9" t="s">
        <v>3276</v>
      </c>
      <c r="E4877" s="9" t="s">
        <v>1069</v>
      </c>
      <c r="F4877" s="9" t="s">
        <v>20</v>
      </c>
      <c r="G4877" s="9" t="s">
        <v>20</v>
      </c>
      <c r="H4877" s="9" t="s">
        <v>20</v>
      </c>
      <c r="I4877" s="9">
        <v>1</v>
      </c>
      <c r="J4877" s="9">
        <v>0</v>
      </c>
      <c r="K4877" s="9" t="s">
        <v>93</v>
      </c>
      <c r="L4877" s="9" t="s">
        <v>94</v>
      </c>
      <c r="M4877" s="9">
        <v>0</v>
      </c>
      <c r="N4877" s="10">
        <v>4.8192771084337354</v>
      </c>
      <c r="O4877" s="11" t="str" cm="1">
        <f t="array" ref="O4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878" spans="1:15" x14ac:dyDescent="0.3">
      <c r="A4878" s="8">
        <v>301677</v>
      </c>
      <c r="B4878" s="8" t="s">
        <v>5441</v>
      </c>
      <c r="C4878" s="8">
        <v>1</v>
      </c>
      <c r="D4878" s="8" t="s">
        <v>3276</v>
      </c>
      <c r="E4878" s="8" t="s">
        <v>5442</v>
      </c>
      <c r="F4878" s="8" t="s">
        <v>20</v>
      </c>
      <c r="G4878" s="8" t="s">
        <v>20</v>
      </c>
      <c r="H4878" s="8" t="s">
        <v>20</v>
      </c>
      <c r="I4878" s="8">
        <v>1</v>
      </c>
      <c r="J4878" s="8">
        <v>4.2</v>
      </c>
      <c r="K4878" s="8" t="s">
        <v>28</v>
      </c>
      <c r="L4878" s="8" t="s">
        <v>29</v>
      </c>
      <c r="M4878" s="8">
        <v>762</v>
      </c>
      <c r="N4878" s="10">
        <v>4.8192771084337354</v>
      </c>
      <c r="O4878" s="11" t="str" cm="1">
        <f t="array" ref="O4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79" spans="1:15" x14ac:dyDescent="0.3">
      <c r="A4879" s="9">
        <v>8537</v>
      </c>
      <c r="B4879" s="9" t="s">
        <v>5443</v>
      </c>
      <c r="C4879" s="9">
        <v>1</v>
      </c>
      <c r="D4879" s="9" t="s">
        <v>3276</v>
      </c>
      <c r="E4879" s="9" t="s">
        <v>1622</v>
      </c>
      <c r="F4879" s="9" t="s">
        <v>20</v>
      </c>
      <c r="G4879" s="9" t="s">
        <v>20</v>
      </c>
      <c r="H4879" s="9" t="s">
        <v>20</v>
      </c>
      <c r="I4879" s="9">
        <v>1</v>
      </c>
      <c r="J4879" s="9">
        <v>2.8</v>
      </c>
      <c r="K4879" s="9" t="s">
        <v>77</v>
      </c>
      <c r="L4879" s="9" t="s">
        <v>78</v>
      </c>
      <c r="M4879" s="9">
        <v>8</v>
      </c>
      <c r="N4879" s="10">
        <v>3.0120481927710845</v>
      </c>
      <c r="O4879" s="11" t="str" cm="1">
        <f t="array" ref="O4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80" spans="1:15" x14ac:dyDescent="0.3">
      <c r="A4880" s="8">
        <v>18268367</v>
      </c>
      <c r="B4880" s="8" t="s">
        <v>5444</v>
      </c>
      <c r="C4880" s="8">
        <v>1</v>
      </c>
      <c r="D4880" s="8" t="s">
        <v>3276</v>
      </c>
      <c r="E4880" s="8" t="s">
        <v>1120</v>
      </c>
      <c r="F4880" s="8" t="s">
        <v>20</v>
      </c>
      <c r="G4880" s="8" t="s">
        <v>19</v>
      </c>
      <c r="H4880" s="8" t="s">
        <v>20</v>
      </c>
      <c r="I4880" s="8">
        <v>1</v>
      </c>
      <c r="J4880" s="8">
        <v>2.6</v>
      </c>
      <c r="K4880" s="8" t="s">
        <v>77</v>
      </c>
      <c r="L4880" s="8" t="s">
        <v>78</v>
      </c>
      <c r="M4880" s="8">
        <v>5</v>
      </c>
      <c r="N4880" s="10">
        <v>4.8192771084337354</v>
      </c>
      <c r="O4880" s="11" t="str" cm="1">
        <f t="array" ref="O4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81" spans="1:15" x14ac:dyDescent="0.3">
      <c r="A4881" s="9">
        <v>18244534</v>
      </c>
      <c r="B4881" s="9" t="s">
        <v>3386</v>
      </c>
      <c r="C4881" s="9">
        <v>1</v>
      </c>
      <c r="D4881" s="9" t="s">
        <v>3276</v>
      </c>
      <c r="E4881" s="9" t="s">
        <v>5445</v>
      </c>
      <c r="F4881" s="9" t="s">
        <v>20</v>
      </c>
      <c r="G4881" s="9" t="s">
        <v>20</v>
      </c>
      <c r="H4881" s="9" t="s">
        <v>20</v>
      </c>
      <c r="I4881" s="9">
        <v>1</v>
      </c>
      <c r="J4881" s="9">
        <v>3.3</v>
      </c>
      <c r="K4881" s="9" t="s">
        <v>77</v>
      </c>
      <c r="L4881" s="9" t="s">
        <v>78</v>
      </c>
      <c r="M4881" s="9">
        <v>13</v>
      </c>
      <c r="N4881" s="10">
        <v>3.0120481927710845</v>
      </c>
      <c r="O4881" s="11" t="str" cm="1">
        <f t="array" ref="O4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82" spans="1:15" x14ac:dyDescent="0.3">
      <c r="A4882" s="8">
        <v>8517</v>
      </c>
      <c r="B4882" s="8" t="s">
        <v>1957</v>
      </c>
      <c r="C4882" s="8">
        <v>1</v>
      </c>
      <c r="D4882" s="8" t="s">
        <v>3276</v>
      </c>
      <c r="E4882" s="8" t="s">
        <v>1045</v>
      </c>
      <c r="F4882" s="8" t="s">
        <v>20</v>
      </c>
      <c r="G4882" s="8" t="s">
        <v>20</v>
      </c>
      <c r="H4882" s="8" t="s">
        <v>20</v>
      </c>
      <c r="I4882" s="8">
        <v>1</v>
      </c>
      <c r="J4882" s="8">
        <v>3.1</v>
      </c>
      <c r="K4882" s="8" t="s">
        <v>77</v>
      </c>
      <c r="L4882" s="8" t="s">
        <v>78</v>
      </c>
      <c r="M4882" s="8">
        <v>24</v>
      </c>
      <c r="N4882" s="10">
        <v>4.8192771084337354</v>
      </c>
      <c r="O4882" s="11" t="str" cm="1">
        <f t="array" ref="O4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83" spans="1:15" x14ac:dyDescent="0.3">
      <c r="A4883" s="9">
        <v>310653</v>
      </c>
      <c r="B4883" s="9" t="s">
        <v>5446</v>
      </c>
      <c r="C4883" s="9">
        <v>1</v>
      </c>
      <c r="D4883" s="9" t="s">
        <v>3276</v>
      </c>
      <c r="E4883" s="9" t="s">
        <v>190</v>
      </c>
      <c r="F4883" s="9" t="s">
        <v>20</v>
      </c>
      <c r="G4883" s="9" t="s">
        <v>19</v>
      </c>
      <c r="H4883" s="9" t="s">
        <v>20</v>
      </c>
      <c r="I4883" s="9">
        <v>2</v>
      </c>
      <c r="J4883" s="9">
        <v>3.1</v>
      </c>
      <c r="K4883" s="9" t="s">
        <v>77</v>
      </c>
      <c r="L4883" s="9" t="s">
        <v>78</v>
      </c>
      <c r="M4883" s="9">
        <v>18</v>
      </c>
      <c r="N4883" s="10">
        <v>6.024096385542169</v>
      </c>
      <c r="O4883" s="11" t="str" cm="1">
        <f t="array" ref="O4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84" spans="1:15" x14ac:dyDescent="0.3">
      <c r="A4884" s="8">
        <v>312479</v>
      </c>
      <c r="B4884" s="8" t="s">
        <v>5447</v>
      </c>
      <c r="C4884" s="8">
        <v>1</v>
      </c>
      <c r="D4884" s="8" t="s">
        <v>3276</v>
      </c>
      <c r="E4884" s="8" t="s">
        <v>35</v>
      </c>
      <c r="F4884" s="8" t="s">
        <v>20</v>
      </c>
      <c r="G4884" s="8" t="s">
        <v>20</v>
      </c>
      <c r="H4884" s="8" t="s">
        <v>20</v>
      </c>
      <c r="I4884" s="8">
        <v>1</v>
      </c>
      <c r="J4884" s="8">
        <v>2.9</v>
      </c>
      <c r="K4884" s="8" t="s">
        <v>77</v>
      </c>
      <c r="L4884" s="8" t="s">
        <v>78</v>
      </c>
      <c r="M4884" s="8">
        <v>13</v>
      </c>
      <c r="N4884" s="10">
        <v>4.2168674698795181</v>
      </c>
      <c r="O4884" s="11" t="str" cm="1">
        <f t="array" ref="O4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85" spans="1:15" x14ac:dyDescent="0.3">
      <c r="A4885" s="9">
        <v>18222593</v>
      </c>
      <c r="B4885" s="9" t="s">
        <v>5448</v>
      </c>
      <c r="C4885" s="9">
        <v>1</v>
      </c>
      <c r="D4885" s="9" t="s">
        <v>3276</v>
      </c>
      <c r="E4885" s="9" t="s">
        <v>5449</v>
      </c>
      <c r="F4885" s="9" t="s">
        <v>20</v>
      </c>
      <c r="G4885" s="9" t="s">
        <v>20</v>
      </c>
      <c r="H4885" s="9" t="s">
        <v>20</v>
      </c>
      <c r="I4885" s="9">
        <v>2</v>
      </c>
      <c r="J4885" s="9">
        <v>2.8</v>
      </c>
      <c r="K4885" s="9" t="s">
        <v>77</v>
      </c>
      <c r="L4885" s="9" t="s">
        <v>78</v>
      </c>
      <c r="M4885" s="9">
        <v>14</v>
      </c>
      <c r="N4885" s="10">
        <v>6.024096385542169</v>
      </c>
      <c r="O4885" s="11" t="str" cm="1">
        <f t="array" ref="O4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86" spans="1:15" x14ac:dyDescent="0.3">
      <c r="A4886" s="8">
        <v>2012</v>
      </c>
      <c r="B4886" s="8" t="s">
        <v>3358</v>
      </c>
      <c r="C4886" s="8">
        <v>1</v>
      </c>
      <c r="D4886" s="8" t="s">
        <v>3276</v>
      </c>
      <c r="E4886" s="8" t="s">
        <v>1149</v>
      </c>
      <c r="F4886" s="8" t="s">
        <v>20</v>
      </c>
      <c r="G4886" s="8" t="s">
        <v>20</v>
      </c>
      <c r="H4886" s="8" t="s">
        <v>20</v>
      </c>
      <c r="I4886" s="8">
        <v>1</v>
      </c>
      <c r="J4886" s="8">
        <v>3</v>
      </c>
      <c r="K4886" s="8" t="s">
        <v>77</v>
      </c>
      <c r="L4886" s="8" t="s">
        <v>78</v>
      </c>
      <c r="M4886" s="8">
        <v>74</v>
      </c>
      <c r="N4886" s="10">
        <v>3.0120481927710845</v>
      </c>
      <c r="O4886" s="11" t="str" cm="1">
        <f t="array" ref="O4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87" spans="1:15" x14ac:dyDescent="0.3">
      <c r="A4887" s="9">
        <v>6265</v>
      </c>
      <c r="B4887" s="9" t="s">
        <v>1487</v>
      </c>
      <c r="C4887" s="9">
        <v>1</v>
      </c>
      <c r="D4887" s="9" t="s">
        <v>3276</v>
      </c>
      <c r="E4887" s="9" t="s">
        <v>80</v>
      </c>
      <c r="F4887" s="9" t="s">
        <v>20</v>
      </c>
      <c r="G4887" s="9" t="s">
        <v>20</v>
      </c>
      <c r="H4887" s="9" t="s">
        <v>20</v>
      </c>
      <c r="I4887" s="9">
        <v>1</v>
      </c>
      <c r="J4887" s="9">
        <v>2.7</v>
      </c>
      <c r="K4887" s="9" t="s">
        <v>77</v>
      </c>
      <c r="L4887" s="9" t="s">
        <v>78</v>
      </c>
      <c r="M4887" s="9">
        <v>18</v>
      </c>
      <c r="N4887" s="10">
        <v>5.4216867469879517</v>
      </c>
      <c r="O4887" s="11" t="str" cm="1">
        <f t="array" ref="O4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88" spans="1:15" x14ac:dyDescent="0.3">
      <c r="A4888" s="8">
        <v>9829</v>
      </c>
      <c r="B4888" s="8" t="s">
        <v>1487</v>
      </c>
      <c r="C4888" s="8">
        <v>1</v>
      </c>
      <c r="D4888" s="8" t="s">
        <v>3276</v>
      </c>
      <c r="E4888" s="8" t="s">
        <v>80</v>
      </c>
      <c r="F4888" s="8" t="s">
        <v>20</v>
      </c>
      <c r="G4888" s="8" t="s">
        <v>20</v>
      </c>
      <c r="H4888" s="8" t="s">
        <v>20</v>
      </c>
      <c r="I4888" s="8">
        <v>1</v>
      </c>
      <c r="J4888" s="8">
        <v>2.8</v>
      </c>
      <c r="K4888" s="8" t="s">
        <v>77</v>
      </c>
      <c r="L4888" s="8" t="s">
        <v>78</v>
      </c>
      <c r="M4888" s="8">
        <v>14</v>
      </c>
      <c r="N4888" s="10">
        <v>5.4216867469879517</v>
      </c>
      <c r="O4888" s="11" t="str" cm="1">
        <f t="array" ref="O4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89" spans="1:15" x14ac:dyDescent="0.3">
      <c r="A4889" s="9">
        <v>311949</v>
      </c>
      <c r="B4889" s="9" t="s">
        <v>5450</v>
      </c>
      <c r="C4889" s="9">
        <v>1</v>
      </c>
      <c r="D4889" s="9" t="s">
        <v>3276</v>
      </c>
      <c r="E4889" s="9" t="s">
        <v>1120</v>
      </c>
      <c r="F4889" s="9" t="s">
        <v>20</v>
      </c>
      <c r="G4889" s="9" t="s">
        <v>20</v>
      </c>
      <c r="H4889" s="9" t="s">
        <v>20</v>
      </c>
      <c r="I4889" s="9">
        <v>1</v>
      </c>
      <c r="J4889" s="9">
        <v>3</v>
      </c>
      <c r="K4889" s="9" t="s">
        <v>77</v>
      </c>
      <c r="L4889" s="9" t="s">
        <v>78</v>
      </c>
      <c r="M4889" s="9">
        <v>7</v>
      </c>
      <c r="N4889" s="10">
        <v>2.4096385542168677</v>
      </c>
      <c r="O4889" s="11" t="str" cm="1">
        <f t="array" ref="O4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90" spans="1:15" x14ac:dyDescent="0.3">
      <c r="A4890" s="8">
        <v>18421027</v>
      </c>
      <c r="B4890" s="8" t="s">
        <v>4947</v>
      </c>
      <c r="C4890" s="8">
        <v>1</v>
      </c>
      <c r="D4890" s="8" t="s">
        <v>3276</v>
      </c>
      <c r="E4890" s="8" t="s">
        <v>1467</v>
      </c>
      <c r="F4890" s="8" t="s">
        <v>20</v>
      </c>
      <c r="G4890" s="8" t="s">
        <v>20</v>
      </c>
      <c r="H4890" s="8" t="s">
        <v>20</v>
      </c>
      <c r="I4890" s="8">
        <v>1</v>
      </c>
      <c r="J4890" s="8">
        <v>3.2</v>
      </c>
      <c r="K4890" s="8" t="s">
        <v>77</v>
      </c>
      <c r="L4890" s="8" t="s">
        <v>78</v>
      </c>
      <c r="M4890" s="8">
        <v>15</v>
      </c>
      <c r="N4890" s="10">
        <v>2.4096385542168677</v>
      </c>
      <c r="O4890" s="11" t="str" cm="1">
        <f t="array" ref="O4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91" spans="1:15" x14ac:dyDescent="0.3">
      <c r="A4891" s="9">
        <v>304957</v>
      </c>
      <c r="B4891" s="9" t="s">
        <v>5451</v>
      </c>
      <c r="C4891" s="9">
        <v>1</v>
      </c>
      <c r="D4891" s="9" t="s">
        <v>3276</v>
      </c>
      <c r="E4891" s="9" t="s">
        <v>1045</v>
      </c>
      <c r="F4891" s="9" t="s">
        <v>20</v>
      </c>
      <c r="G4891" s="9" t="s">
        <v>20</v>
      </c>
      <c r="H4891" s="9" t="s">
        <v>20</v>
      </c>
      <c r="I4891" s="9">
        <v>1</v>
      </c>
      <c r="J4891" s="9">
        <v>2.8</v>
      </c>
      <c r="K4891" s="9" t="s">
        <v>77</v>
      </c>
      <c r="L4891" s="9" t="s">
        <v>78</v>
      </c>
      <c r="M4891" s="9">
        <v>9</v>
      </c>
      <c r="N4891" s="10">
        <v>2.4096385542168677</v>
      </c>
      <c r="O4891" s="11" t="str" cm="1">
        <f t="array" ref="O4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92" spans="1:15" x14ac:dyDescent="0.3">
      <c r="A4892" s="8">
        <v>305948</v>
      </c>
      <c r="B4892" s="8" t="s">
        <v>5452</v>
      </c>
      <c r="C4892" s="8">
        <v>1</v>
      </c>
      <c r="D4892" s="8" t="s">
        <v>3276</v>
      </c>
      <c r="E4892" s="8" t="s">
        <v>1045</v>
      </c>
      <c r="F4892" s="8" t="s">
        <v>20</v>
      </c>
      <c r="G4892" s="8" t="s">
        <v>20</v>
      </c>
      <c r="H4892" s="8" t="s">
        <v>20</v>
      </c>
      <c r="I4892" s="8">
        <v>1</v>
      </c>
      <c r="J4892" s="8">
        <v>3.1</v>
      </c>
      <c r="K4892" s="8" t="s">
        <v>77</v>
      </c>
      <c r="L4892" s="8" t="s">
        <v>78</v>
      </c>
      <c r="M4892" s="8">
        <v>8</v>
      </c>
      <c r="N4892" s="10">
        <v>1.2048192771084338</v>
      </c>
      <c r="O4892" s="11" t="str" cm="1">
        <f t="array" ref="O4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93" spans="1:15" x14ac:dyDescent="0.3">
      <c r="A4893" s="9">
        <v>306113</v>
      </c>
      <c r="B4893" s="9" t="s">
        <v>5453</v>
      </c>
      <c r="C4893" s="9">
        <v>1</v>
      </c>
      <c r="D4893" s="9" t="s">
        <v>3276</v>
      </c>
      <c r="E4893" s="9" t="s">
        <v>1168</v>
      </c>
      <c r="F4893" s="9" t="s">
        <v>20</v>
      </c>
      <c r="G4893" s="9" t="s">
        <v>20</v>
      </c>
      <c r="H4893" s="9" t="s">
        <v>20</v>
      </c>
      <c r="I4893" s="9">
        <v>1</v>
      </c>
      <c r="J4893" s="9">
        <v>3</v>
      </c>
      <c r="K4893" s="9" t="s">
        <v>77</v>
      </c>
      <c r="L4893" s="9" t="s">
        <v>78</v>
      </c>
      <c r="M4893" s="9">
        <v>11</v>
      </c>
      <c r="N4893" s="10">
        <v>1.8072289156626506</v>
      </c>
      <c r="O4893" s="11" t="str" cm="1">
        <f t="array" ref="O4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94" spans="1:15" x14ac:dyDescent="0.3">
      <c r="A4894" s="8">
        <v>305987</v>
      </c>
      <c r="B4894" s="8" t="s">
        <v>5454</v>
      </c>
      <c r="C4894" s="8">
        <v>1</v>
      </c>
      <c r="D4894" s="8" t="s">
        <v>3276</v>
      </c>
      <c r="E4894" s="8" t="s">
        <v>5455</v>
      </c>
      <c r="F4894" s="8" t="s">
        <v>20</v>
      </c>
      <c r="G4894" s="8" t="s">
        <v>19</v>
      </c>
      <c r="H4894" s="8" t="s">
        <v>20</v>
      </c>
      <c r="I4894" s="8">
        <v>1</v>
      </c>
      <c r="J4894" s="8">
        <v>3.4</v>
      </c>
      <c r="K4894" s="8" t="s">
        <v>77</v>
      </c>
      <c r="L4894" s="8" t="s">
        <v>78</v>
      </c>
      <c r="M4894" s="8">
        <v>17</v>
      </c>
      <c r="N4894" s="10">
        <v>3.0120481927710845</v>
      </c>
      <c r="O4894" s="11" t="str" cm="1">
        <f t="array" ref="O4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95" spans="1:15" x14ac:dyDescent="0.3">
      <c r="A4895" s="9">
        <v>4935</v>
      </c>
      <c r="B4895" s="9" t="s">
        <v>3494</v>
      </c>
      <c r="C4895" s="9">
        <v>1</v>
      </c>
      <c r="D4895" s="9" t="s">
        <v>3276</v>
      </c>
      <c r="E4895" s="9" t="s">
        <v>35</v>
      </c>
      <c r="F4895" s="9" t="s">
        <v>20</v>
      </c>
      <c r="G4895" s="9" t="s">
        <v>20</v>
      </c>
      <c r="H4895" s="9" t="s">
        <v>20</v>
      </c>
      <c r="I4895" s="9">
        <v>1</v>
      </c>
      <c r="J4895" s="9">
        <v>2.9</v>
      </c>
      <c r="K4895" s="9" t="s">
        <v>77</v>
      </c>
      <c r="L4895" s="9" t="s">
        <v>78</v>
      </c>
      <c r="M4895" s="9">
        <v>11</v>
      </c>
      <c r="N4895" s="10">
        <v>3.0120481927710845</v>
      </c>
      <c r="O4895" s="11" t="str" cm="1">
        <f t="array" ref="O4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96" spans="1:15" x14ac:dyDescent="0.3">
      <c r="A4896" s="8">
        <v>313265</v>
      </c>
      <c r="B4896" s="8" t="s">
        <v>1179</v>
      </c>
      <c r="C4896" s="8">
        <v>1</v>
      </c>
      <c r="D4896" s="8" t="s">
        <v>3276</v>
      </c>
      <c r="E4896" s="8" t="s">
        <v>1622</v>
      </c>
      <c r="F4896" s="8" t="s">
        <v>20</v>
      </c>
      <c r="G4896" s="8" t="s">
        <v>20</v>
      </c>
      <c r="H4896" s="8" t="s">
        <v>20</v>
      </c>
      <c r="I4896" s="8">
        <v>2</v>
      </c>
      <c r="J4896" s="8">
        <v>2.6</v>
      </c>
      <c r="K4896" s="8" t="s">
        <v>77</v>
      </c>
      <c r="L4896" s="8" t="s">
        <v>78</v>
      </c>
      <c r="M4896" s="8">
        <v>46</v>
      </c>
      <c r="N4896" s="10">
        <v>8.4337349397590362</v>
      </c>
      <c r="O4896" s="11" t="str" cm="1">
        <f t="array" ref="O4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97" spans="1:15" x14ac:dyDescent="0.3">
      <c r="A4897" s="9">
        <v>18414470</v>
      </c>
      <c r="B4897" s="9" t="s">
        <v>2480</v>
      </c>
      <c r="C4897" s="9">
        <v>1</v>
      </c>
      <c r="D4897" s="9" t="s">
        <v>3276</v>
      </c>
      <c r="E4897" s="9" t="s">
        <v>1069</v>
      </c>
      <c r="F4897" s="9" t="s">
        <v>20</v>
      </c>
      <c r="G4897" s="9" t="s">
        <v>19</v>
      </c>
      <c r="H4897" s="9" t="s">
        <v>20</v>
      </c>
      <c r="I4897" s="9">
        <v>2</v>
      </c>
      <c r="J4897" s="9">
        <v>2.6</v>
      </c>
      <c r="K4897" s="9" t="s">
        <v>77</v>
      </c>
      <c r="L4897" s="9" t="s">
        <v>78</v>
      </c>
      <c r="M4897" s="9">
        <v>10</v>
      </c>
      <c r="N4897" s="10">
        <v>7.2289156626506026</v>
      </c>
      <c r="O4897" s="11" t="str" cm="1">
        <f t="array" ref="O4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898" spans="1:15" x14ac:dyDescent="0.3">
      <c r="A4898" s="8">
        <v>18377903</v>
      </c>
      <c r="B4898" s="8" t="s">
        <v>5456</v>
      </c>
      <c r="C4898" s="8">
        <v>1</v>
      </c>
      <c r="D4898" s="8" t="s">
        <v>3276</v>
      </c>
      <c r="E4898" s="8" t="s">
        <v>190</v>
      </c>
      <c r="F4898" s="8" t="s">
        <v>20</v>
      </c>
      <c r="G4898" s="8" t="s">
        <v>19</v>
      </c>
      <c r="H4898" s="8" t="s">
        <v>20</v>
      </c>
      <c r="I4898" s="8">
        <v>1</v>
      </c>
      <c r="J4898" s="8">
        <v>3.2</v>
      </c>
      <c r="K4898" s="8" t="s">
        <v>77</v>
      </c>
      <c r="L4898" s="8" t="s">
        <v>78</v>
      </c>
      <c r="M4898" s="8">
        <v>4</v>
      </c>
      <c r="N4898" s="10">
        <v>3.0120481927710845</v>
      </c>
      <c r="O4898" s="11" t="str" cm="1">
        <f t="array" ref="O4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99" spans="1:15" x14ac:dyDescent="0.3">
      <c r="A4899" s="9">
        <v>300729</v>
      </c>
      <c r="B4899" s="9" t="s">
        <v>1680</v>
      </c>
      <c r="C4899" s="9">
        <v>1</v>
      </c>
      <c r="D4899" s="9" t="s">
        <v>3276</v>
      </c>
      <c r="E4899" s="9" t="s">
        <v>1503</v>
      </c>
      <c r="F4899" s="9" t="s">
        <v>20</v>
      </c>
      <c r="G4899" s="9" t="s">
        <v>19</v>
      </c>
      <c r="H4899" s="9" t="s">
        <v>20</v>
      </c>
      <c r="I4899" s="9">
        <v>1</v>
      </c>
      <c r="J4899" s="9">
        <v>3.4</v>
      </c>
      <c r="K4899" s="9" t="s">
        <v>77</v>
      </c>
      <c r="L4899" s="9" t="s">
        <v>78</v>
      </c>
      <c r="M4899" s="9">
        <v>188</v>
      </c>
      <c r="N4899" s="10">
        <v>2.4096385542168677</v>
      </c>
      <c r="O4899" s="11" t="str" cm="1">
        <f t="array" ref="O4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00" spans="1:15" x14ac:dyDescent="0.3">
      <c r="A4900" s="8">
        <v>9850</v>
      </c>
      <c r="B4900" s="8" t="s">
        <v>5457</v>
      </c>
      <c r="C4900" s="8">
        <v>1</v>
      </c>
      <c r="D4900" s="8" t="s">
        <v>3276</v>
      </c>
      <c r="E4900" s="8" t="s">
        <v>82</v>
      </c>
      <c r="F4900" s="8" t="s">
        <v>20</v>
      </c>
      <c r="G4900" s="8" t="s">
        <v>20</v>
      </c>
      <c r="H4900" s="8" t="s">
        <v>20</v>
      </c>
      <c r="I4900" s="8">
        <v>1</v>
      </c>
      <c r="J4900" s="8">
        <v>3</v>
      </c>
      <c r="K4900" s="8" t="s">
        <v>77</v>
      </c>
      <c r="L4900" s="8" t="s">
        <v>78</v>
      </c>
      <c r="M4900" s="8">
        <v>9</v>
      </c>
      <c r="N4900" s="10">
        <v>2.4096385542168677</v>
      </c>
      <c r="O4900" s="11" t="str" cm="1">
        <f t="array" ref="O4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01" spans="1:15" x14ac:dyDescent="0.3">
      <c r="A4901" s="9">
        <v>4939</v>
      </c>
      <c r="B4901" s="9" t="s">
        <v>5458</v>
      </c>
      <c r="C4901" s="9">
        <v>1</v>
      </c>
      <c r="D4901" s="9" t="s">
        <v>3276</v>
      </c>
      <c r="E4901" s="9" t="s">
        <v>1120</v>
      </c>
      <c r="F4901" s="9" t="s">
        <v>20</v>
      </c>
      <c r="G4901" s="9" t="s">
        <v>19</v>
      </c>
      <c r="H4901" s="9" t="s">
        <v>20</v>
      </c>
      <c r="I4901" s="9">
        <v>2</v>
      </c>
      <c r="J4901" s="9">
        <v>2.6</v>
      </c>
      <c r="K4901" s="9" t="s">
        <v>77</v>
      </c>
      <c r="L4901" s="9" t="s">
        <v>78</v>
      </c>
      <c r="M4901" s="9">
        <v>8</v>
      </c>
      <c r="N4901" s="10">
        <v>6.024096385542169</v>
      </c>
      <c r="O4901" s="11" t="str" cm="1">
        <f t="array" ref="O4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02" spans="1:15" x14ac:dyDescent="0.3">
      <c r="A4902" s="8">
        <v>18416369</v>
      </c>
      <c r="B4902" s="8" t="s">
        <v>5459</v>
      </c>
      <c r="C4902" s="8">
        <v>1</v>
      </c>
      <c r="D4902" s="8" t="s">
        <v>3276</v>
      </c>
      <c r="E4902" s="8" t="s">
        <v>1196</v>
      </c>
      <c r="F4902" s="8" t="s">
        <v>20</v>
      </c>
      <c r="G4902" s="8" t="s">
        <v>20</v>
      </c>
      <c r="H4902" s="8" t="s">
        <v>20</v>
      </c>
      <c r="I4902" s="8">
        <v>1</v>
      </c>
      <c r="J4902" s="8">
        <v>3.1</v>
      </c>
      <c r="K4902" s="8" t="s">
        <v>77</v>
      </c>
      <c r="L4902" s="8" t="s">
        <v>78</v>
      </c>
      <c r="M4902" s="8">
        <v>7</v>
      </c>
      <c r="N4902" s="10">
        <v>4.8192771084337354</v>
      </c>
      <c r="O4902" s="11" t="str" cm="1">
        <f t="array" ref="O4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03" spans="1:15" x14ac:dyDescent="0.3">
      <c r="A4903" s="9">
        <v>311194</v>
      </c>
      <c r="B4903" s="9" t="s">
        <v>3880</v>
      </c>
      <c r="C4903" s="9">
        <v>1</v>
      </c>
      <c r="D4903" s="9" t="s">
        <v>3276</v>
      </c>
      <c r="E4903" s="9" t="s">
        <v>1041</v>
      </c>
      <c r="F4903" s="9" t="s">
        <v>20</v>
      </c>
      <c r="G4903" s="9" t="s">
        <v>19</v>
      </c>
      <c r="H4903" s="9" t="s">
        <v>20</v>
      </c>
      <c r="I4903" s="9">
        <v>2</v>
      </c>
      <c r="J4903" s="9">
        <v>2.7</v>
      </c>
      <c r="K4903" s="9" t="s">
        <v>77</v>
      </c>
      <c r="L4903" s="9" t="s">
        <v>78</v>
      </c>
      <c r="M4903" s="9">
        <v>64</v>
      </c>
      <c r="N4903" s="10">
        <v>6.024096385542169</v>
      </c>
      <c r="O4903" s="11" t="str" cm="1">
        <f t="array" ref="O4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04" spans="1:15" x14ac:dyDescent="0.3">
      <c r="A4904" s="8">
        <v>1205</v>
      </c>
      <c r="B4904" s="8" t="s">
        <v>5460</v>
      </c>
      <c r="C4904" s="8">
        <v>1</v>
      </c>
      <c r="D4904" s="8" t="s">
        <v>3276</v>
      </c>
      <c r="E4904" s="8" t="s">
        <v>4180</v>
      </c>
      <c r="F4904" s="8" t="s">
        <v>20</v>
      </c>
      <c r="G4904" s="8" t="s">
        <v>20</v>
      </c>
      <c r="H4904" s="8" t="s">
        <v>20</v>
      </c>
      <c r="I4904" s="8">
        <v>1</v>
      </c>
      <c r="J4904" s="8">
        <v>3.3</v>
      </c>
      <c r="K4904" s="8" t="s">
        <v>77</v>
      </c>
      <c r="L4904" s="8" t="s">
        <v>78</v>
      </c>
      <c r="M4904" s="8">
        <v>61</v>
      </c>
      <c r="N4904" s="10">
        <v>4.8192771084337354</v>
      </c>
      <c r="O4904" s="11" t="str" cm="1">
        <f t="array" ref="O4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05" spans="1:15" x14ac:dyDescent="0.3">
      <c r="A4905" s="9">
        <v>305949</v>
      </c>
      <c r="B4905" s="9" t="s">
        <v>5461</v>
      </c>
      <c r="C4905" s="9">
        <v>1</v>
      </c>
      <c r="D4905" s="9" t="s">
        <v>3276</v>
      </c>
      <c r="E4905" s="9" t="s">
        <v>1045</v>
      </c>
      <c r="F4905" s="9" t="s">
        <v>20</v>
      </c>
      <c r="G4905" s="9" t="s">
        <v>20</v>
      </c>
      <c r="H4905" s="9" t="s">
        <v>20</v>
      </c>
      <c r="I4905" s="9">
        <v>1</v>
      </c>
      <c r="J4905" s="9">
        <v>3</v>
      </c>
      <c r="K4905" s="9" t="s">
        <v>77</v>
      </c>
      <c r="L4905" s="9" t="s">
        <v>78</v>
      </c>
      <c r="M4905" s="9">
        <v>13</v>
      </c>
      <c r="N4905" s="10">
        <v>3.6144578313253013</v>
      </c>
      <c r="O4905" s="11" t="str" cm="1">
        <f t="array" ref="O4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06" spans="1:15" x14ac:dyDescent="0.3">
      <c r="A4906" s="8">
        <v>18400760</v>
      </c>
      <c r="B4906" s="8" t="s">
        <v>5462</v>
      </c>
      <c r="C4906" s="8">
        <v>1</v>
      </c>
      <c r="D4906" s="8" t="s">
        <v>3276</v>
      </c>
      <c r="E4906" s="8" t="s">
        <v>1120</v>
      </c>
      <c r="F4906" s="8" t="s">
        <v>20</v>
      </c>
      <c r="G4906" s="8" t="s">
        <v>20</v>
      </c>
      <c r="H4906" s="8" t="s">
        <v>20</v>
      </c>
      <c r="I4906" s="8">
        <v>2</v>
      </c>
      <c r="J4906" s="8">
        <v>2.9</v>
      </c>
      <c r="K4906" s="8" t="s">
        <v>77</v>
      </c>
      <c r="L4906" s="8" t="s">
        <v>78</v>
      </c>
      <c r="M4906" s="8">
        <v>7</v>
      </c>
      <c r="N4906" s="10">
        <v>7.2289156626506026</v>
      </c>
      <c r="O4906" s="11" t="str" cm="1">
        <f t="array" ref="O4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07" spans="1:15" x14ac:dyDescent="0.3">
      <c r="A4907" s="9">
        <v>18372696</v>
      </c>
      <c r="B4907" s="9" t="s">
        <v>5463</v>
      </c>
      <c r="C4907" s="9">
        <v>1</v>
      </c>
      <c r="D4907" s="9" t="s">
        <v>3276</v>
      </c>
      <c r="E4907" s="9" t="s">
        <v>1120</v>
      </c>
      <c r="F4907" s="9" t="s">
        <v>20</v>
      </c>
      <c r="G4907" s="9" t="s">
        <v>19</v>
      </c>
      <c r="H4907" s="9" t="s">
        <v>20</v>
      </c>
      <c r="I4907" s="9">
        <v>2</v>
      </c>
      <c r="J4907" s="9">
        <v>3.4</v>
      </c>
      <c r="K4907" s="9" t="s">
        <v>77</v>
      </c>
      <c r="L4907" s="9" t="s">
        <v>78</v>
      </c>
      <c r="M4907" s="9">
        <v>31</v>
      </c>
      <c r="N4907" s="10">
        <v>10.843373493975903</v>
      </c>
      <c r="O4907" s="11" t="str" cm="1">
        <f t="array" ref="O4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08" spans="1:15" x14ac:dyDescent="0.3">
      <c r="A4908" s="8">
        <v>9849</v>
      </c>
      <c r="B4908" s="8" t="s">
        <v>5464</v>
      </c>
      <c r="C4908" s="8">
        <v>1</v>
      </c>
      <c r="D4908" s="8" t="s">
        <v>3276</v>
      </c>
      <c r="E4908" s="8" t="s">
        <v>1181</v>
      </c>
      <c r="F4908" s="8" t="s">
        <v>20</v>
      </c>
      <c r="G4908" s="8" t="s">
        <v>19</v>
      </c>
      <c r="H4908" s="8" t="s">
        <v>20</v>
      </c>
      <c r="I4908" s="8">
        <v>1</v>
      </c>
      <c r="J4908" s="8">
        <v>3</v>
      </c>
      <c r="K4908" s="8" t="s">
        <v>77</v>
      </c>
      <c r="L4908" s="8" t="s">
        <v>78</v>
      </c>
      <c r="M4908" s="8">
        <v>8</v>
      </c>
      <c r="N4908" s="10">
        <v>3.6144578313253013</v>
      </c>
      <c r="O4908" s="11" t="str" cm="1">
        <f t="array" ref="O4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09" spans="1:15" x14ac:dyDescent="0.3">
      <c r="A4909" s="9">
        <v>305298</v>
      </c>
      <c r="B4909" s="9" t="s">
        <v>5465</v>
      </c>
      <c r="C4909" s="9">
        <v>1</v>
      </c>
      <c r="D4909" s="9" t="s">
        <v>3276</v>
      </c>
      <c r="E4909" s="9" t="s">
        <v>1551</v>
      </c>
      <c r="F4909" s="9" t="s">
        <v>20</v>
      </c>
      <c r="G4909" s="9" t="s">
        <v>20</v>
      </c>
      <c r="H4909" s="9" t="s">
        <v>20</v>
      </c>
      <c r="I4909" s="9">
        <v>1</v>
      </c>
      <c r="J4909" s="9">
        <v>2.8</v>
      </c>
      <c r="K4909" s="9" t="s">
        <v>77</v>
      </c>
      <c r="L4909" s="9" t="s">
        <v>78</v>
      </c>
      <c r="M4909" s="9">
        <v>8</v>
      </c>
      <c r="N4909" s="10">
        <v>2.4096385542168677</v>
      </c>
      <c r="O4909" s="11" t="str" cm="1">
        <f t="array" ref="O4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10" spans="1:15" x14ac:dyDescent="0.3">
      <c r="A4910" s="8">
        <v>18451584</v>
      </c>
      <c r="B4910" s="8" t="s">
        <v>2481</v>
      </c>
      <c r="C4910" s="8">
        <v>1</v>
      </c>
      <c r="D4910" s="8" t="s">
        <v>3276</v>
      </c>
      <c r="E4910" s="8" t="s">
        <v>1622</v>
      </c>
      <c r="F4910" s="8" t="s">
        <v>20</v>
      </c>
      <c r="G4910" s="8" t="s">
        <v>19</v>
      </c>
      <c r="H4910" s="8" t="s">
        <v>20</v>
      </c>
      <c r="I4910" s="8">
        <v>2</v>
      </c>
      <c r="J4910" s="8">
        <v>2.9</v>
      </c>
      <c r="K4910" s="8" t="s">
        <v>77</v>
      </c>
      <c r="L4910" s="8" t="s">
        <v>78</v>
      </c>
      <c r="M4910" s="8">
        <v>17</v>
      </c>
      <c r="N4910" s="10">
        <v>6.024096385542169</v>
      </c>
      <c r="O4910" s="11" t="str" cm="1">
        <f t="array" ref="O4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11" spans="1:15" x14ac:dyDescent="0.3">
      <c r="A4911" s="9">
        <v>18291212</v>
      </c>
      <c r="B4911" s="9" t="s">
        <v>5466</v>
      </c>
      <c r="C4911" s="9">
        <v>1</v>
      </c>
      <c r="D4911" s="9" t="s">
        <v>3276</v>
      </c>
      <c r="E4911" s="9" t="s">
        <v>5366</v>
      </c>
      <c r="F4911" s="9" t="s">
        <v>20</v>
      </c>
      <c r="G4911" s="9" t="s">
        <v>20</v>
      </c>
      <c r="H4911" s="9" t="s">
        <v>20</v>
      </c>
      <c r="I4911" s="9">
        <v>1</v>
      </c>
      <c r="J4911" s="9">
        <v>2.8</v>
      </c>
      <c r="K4911" s="9" t="s">
        <v>77</v>
      </c>
      <c r="L4911" s="9" t="s">
        <v>78</v>
      </c>
      <c r="M4911" s="9">
        <v>34</v>
      </c>
      <c r="N4911" s="10">
        <v>4.8192771084337354</v>
      </c>
      <c r="O4911" s="11" t="str" cm="1">
        <f t="array" ref="O4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12" spans="1:15" x14ac:dyDescent="0.3">
      <c r="A4912" s="8">
        <v>6072</v>
      </c>
      <c r="B4912" s="8" t="s">
        <v>5467</v>
      </c>
      <c r="C4912" s="8">
        <v>1</v>
      </c>
      <c r="D4912" s="8" t="s">
        <v>3276</v>
      </c>
      <c r="E4912" s="8" t="s">
        <v>1012</v>
      </c>
      <c r="F4912" s="8" t="s">
        <v>20</v>
      </c>
      <c r="G4912" s="8" t="s">
        <v>20</v>
      </c>
      <c r="H4912" s="8" t="s">
        <v>20</v>
      </c>
      <c r="I4912" s="8">
        <v>1</v>
      </c>
      <c r="J4912" s="8">
        <v>3.3</v>
      </c>
      <c r="K4912" s="8" t="s">
        <v>77</v>
      </c>
      <c r="L4912" s="8" t="s">
        <v>78</v>
      </c>
      <c r="M4912" s="8">
        <v>29</v>
      </c>
      <c r="N4912" s="10">
        <v>3.6144578313253013</v>
      </c>
      <c r="O4912" s="11" t="str" cm="1">
        <f t="array" ref="O4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13" spans="1:15" x14ac:dyDescent="0.3">
      <c r="A4913" s="9">
        <v>308253</v>
      </c>
      <c r="B4913" s="9" t="s">
        <v>2028</v>
      </c>
      <c r="C4913" s="9">
        <v>1</v>
      </c>
      <c r="D4913" s="9" t="s">
        <v>3276</v>
      </c>
      <c r="E4913" s="9" t="s">
        <v>1045</v>
      </c>
      <c r="F4913" s="9" t="s">
        <v>20</v>
      </c>
      <c r="G4913" s="9" t="s">
        <v>20</v>
      </c>
      <c r="H4913" s="9" t="s">
        <v>20</v>
      </c>
      <c r="I4913" s="9">
        <v>1</v>
      </c>
      <c r="J4913" s="9">
        <v>3.1</v>
      </c>
      <c r="K4913" s="9" t="s">
        <v>77</v>
      </c>
      <c r="L4913" s="9" t="s">
        <v>78</v>
      </c>
      <c r="M4913" s="9">
        <v>21</v>
      </c>
      <c r="N4913" s="10">
        <v>4.2168674698795181</v>
      </c>
      <c r="O4913" s="11" t="str" cm="1">
        <f t="array" ref="O4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14" spans="1:15" x14ac:dyDescent="0.3">
      <c r="A4914" s="8">
        <v>18354257</v>
      </c>
      <c r="B4914" s="8" t="s">
        <v>5468</v>
      </c>
      <c r="C4914" s="8">
        <v>1</v>
      </c>
      <c r="D4914" s="8" t="s">
        <v>3276</v>
      </c>
      <c r="E4914" s="8" t="s">
        <v>5469</v>
      </c>
      <c r="F4914" s="8" t="s">
        <v>20</v>
      </c>
      <c r="G4914" s="8" t="s">
        <v>19</v>
      </c>
      <c r="H4914" s="8" t="s">
        <v>20</v>
      </c>
      <c r="I4914" s="8">
        <v>1</v>
      </c>
      <c r="J4914" s="8">
        <v>2.8</v>
      </c>
      <c r="K4914" s="8" t="s">
        <v>77</v>
      </c>
      <c r="L4914" s="8" t="s">
        <v>78</v>
      </c>
      <c r="M4914" s="8">
        <v>7</v>
      </c>
      <c r="N4914" s="10">
        <v>2.4096385542168677</v>
      </c>
      <c r="O4914" s="11" t="str" cm="1">
        <f t="array" ref="O4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15" spans="1:15" x14ac:dyDescent="0.3">
      <c r="A4915" s="9">
        <v>6095</v>
      </c>
      <c r="B4915" s="9" t="s">
        <v>5470</v>
      </c>
      <c r="C4915" s="9">
        <v>1</v>
      </c>
      <c r="D4915" s="9" t="s">
        <v>3276</v>
      </c>
      <c r="E4915" s="9" t="s">
        <v>1045</v>
      </c>
      <c r="F4915" s="9" t="s">
        <v>20</v>
      </c>
      <c r="G4915" s="9" t="s">
        <v>20</v>
      </c>
      <c r="H4915" s="9" t="s">
        <v>20</v>
      </c>
      <c r="I4915" s="9">
        <v>2</v>
      </c>
      <c r="J4915" s="9">
        <v>2.7</v>
      </c>
      <c r="K4915" s="9" t="s">
        <v>77</v>
      </c>
      <c r="L4915" s="9" t="s">
        <v>78</v>
      </c>
      <c r="M4915" s="9">
        <v>25</v>
      </c>
      <c r="N4915" s="10">
        <v>6.024096385542169</v>
      </c>
      <c r="O4915" s="11" t="str" cm="1">
        <f t="array" ref="O4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16" spans="1:15" x14ac:dyDescent="0.3">
      <c r="A4916" s="8">
        <v>305942</v>
      </c>
      <c r="B4916" s="8" t="s">
        <v>5471</v>
      </c>
      <c r="C4916" s="8">
        <v>1</v>
      </c>
      <c r="D4916" s="8" t="s">
        <v>3276</v>
      </c>
      <c r="E4916" s="8" t="s">
        <v>35</v>
      </c>
      <c r="F4916" s="8" t="s">
        <v>20</v>
      </c>
      <c r="G4916" s="8" t="s">
        <v>20</v>
      </c>
      <c r="H4916" s="8" t="s">
        <v>20</v>
      </c>
      <c r="I4916" s="8">
        <v>1</v>
      </c>
      <c r="J4916" s="8">
        <v>3.4</v>
      </c>
      <c r="K4916" s="8" t="s">
        <v>77</v>
      </c>
      <c r="L4916" s="8" t="s">
        <v>78</v>
      </c>
      <c r="M4916" s="8">
        <v>31</v>
      </c>
      <c r="N4916" s="10">
        <v>3.6144578313253013</v>
      </c>
      <c r="O4916" s="11" t="str" cm="1">
        <f t="array" ref="O4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17" spans="1:15" x14ac:dyDescent="0.3">
      <c r="A4917" s="9">
        <v>18208895</v>
      </c>
      <c r="B4917" s="9" t="s">
        <v>4292</v>
      </c>
      <c r="C4917" s="9">
        <v>1</v>
      </c>
      <c r="D4917" s="9" t="s">
        <v>3276</v>
      </c>
      <c r="E4917" s="9" t="s">
        <v>1495</v>
      </c>
      <c r="F4917" s="9" t="s">
        <v>20</v>
      </c>
      <c r="G4917" s="9" t="s">
        <v>20</v>
      </c>
      <c r="H4917" s="9" t="s">
        <v>20</v>
      </c>
      <c r="I4917" s="9">
        <v>1</v>
      </c>
      <c r="J4917" s="9">
        <v>3</v>
      </c>
      <c r="K4917" s="9" t="s">
        <v>77</v>
      </c>
      <c r="L4917" s="9" t="s">
        <v>78</v>
      </c>
      <c r="M4917" s="9">
        <v>10</v>
      </c>
      <c r="N4917" s="10">
        <v>4.2168674698795181</v>
      </c>
      <c r="O4917" s="11" t="str" cm="1">
        <f t="array" ref="O4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18" spans="1:15" x14ac:dyDescent="0.3">
      <c r="A4918" s="8">
        <v>309190</v>
      </c>
      <c r="B4918" s="8" t="s">
        <v>4292</v>
      </c>
      <c r="C4918" s="8">
        <v>1</v>
      </c>
      <c r="D4918" s="8" t="s">
        <v>3276</v>
      </c>
      <c r="E4918" s="8" t="s">
        <v>1495</v>
      </c>
      <c r="F4918" s="8" t="s">
        <v>20</v>
      </c>
      <c r="G4918" s="8" t="s">
        <v>19</v>
      </c>
      <c r="H4918" s="8" t="s">
        <v>20</v>
      </c>
      <c r="I4918" s="8">
        <v>1</v>
      </c>
      <c r="J4918" s="8">
        <v>3.2</v>
      </c>
      <c r="K4918" s="8" t="s">
        <v>77</v>
      </c>
      <c r="L4918" s="8" t="s">
        <v>78</v>
      </c>
      <c r="M4918" s="8">
        <v>23</v>
      </c>
      <c r="N4918" s="10">
        <v>3.6144578313253013</v>
      </c>
      <c r="O4918" s="11" t="str" cm="1">
        <f t="array" ref="O4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19" spans="1:15" x14ac:dyDescent="0.3">
      <c r="A4919" s="9">
        <v>18472702</v>
      </c>
      <c r="B4919" s="9" t="s">
        <v>5472</v>
      </c>
      <c r="C4919" s="9">
        <v>1</v>
      </c>
      <c r="D4919" s="9" t="s">
        <v>3276</v>
      </c>
      <c r="E4919" s="9" t="s">
        <v>35</v>
      </c>
      <c r="F4919" s="9" t="s">
        <v>20</v>
      </c>
      <c r="G4919" s="9" t="s">
        <v>20</v>
      </c>
      <c r="H4919" s="9" t="s">
        <v>20</v>
      </c>
      <c r="I4919" s="9">
        <v>1</v>
      </c>
      <c r="J4919" s="9">
        <v>3.1</v>
      </c>
      <c r="K4919" s="9" t="s">
        <v>77</v>
      </c>
      <c r="L4919" s="9" t="s">
        <v>78</v>
      </c>
      <c r="M4919" s="9">
        <v>7</v>
      </c>
      <c r="N4919" s="10">
        <v>4.2168674698795181</v>
      </c>
      <c r="O4919" s="11" t="str" cm="1">
        <f t="array" ref="O4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0" spans="1:15" x14ac:dyDescent="0.3">
      <c r="A4920" s="8">
        <v>311331</v>
      </c>
      <c r="B4920" s="8" t="s">
        <v>1500</v>
      </c>
      <c r="C4920" s="8">
        <v>1</v>
      </c>
      <c r="D4920" s="8" t="s">
        <v>3276</v>
      </c>
      <c r="E4920" s="8" t="s">
        <v>190</v>
      </c>
      <c r="F4920" s="8" t="s">
        <v>20</v>
      </c>
      <c r="G4920" s="8" t="s">
        <v>20</v>
      </c>
      <c r="H4920" s="8" t="s">
        <v>20</v>
      </c>
      <c r="I4920" s="8">
        <v>1</v>
      </c>
      <c r="J4920" s="8">
        <v>3.1</v>
      </c>
      <c r="K4920" s="8" t="s">
        <v>77</v>
      </c>
      <c r="L4920" s="8" t="s">
        <v>78</v>
      </c>
      <c r="M4920" s="8">
        <v>13</v>
      </c>
      <c r="N4920" s="10">
        <v>3.0120481927710845</v>
      </c>
      <c r="O4920" s="11" t="str" cm="1">
        <f t="array" ref="O4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1" spans="1:15" x14ac:dyDescent="0.3">
      <c r="A4921" s="9">
        <v>18418242</v>
      </c>
      <c r="B4921" s="9" t="s">
        <v>5473</v>
      </c>
      <c r="C4921" s="9">
        <v>1</v>
      </c>
      <c r="D4921" s="9" t="s">
        <v>3276</v>
      </c>
      <c r="E4921" s="9" t="s">
        <v>1293</v>
      </c>
      <c r="F4921" s="9" t="s">
        <v>20</v>
      </c>
      <c r="G4921" s="9" t="s">
        <v>20</v>
      </c>
      <c r="H4921" s="9" t="s">
        <v>20</v>
      </c>
      <c r="I4921" s="9">
        <v>1</v>
      </c>
      <c r="J4921" s="9">
        <v>3.1</v>
      </c>
      <c r="K4921" s="9" t="s">
        <v>77</v>
      </c>
      <c r="L4921" s="9" t="s">
        <v>78</v>
      </c>
      <c r="M4921" s="9">
        <v>10</v>
      </c>
      <c r="N4921" s="10">
        <v>3.0120481927710845</v>
      </c>
      <c r="O4921" s="11" t="str" cm="1">
        <f t="array" ref="O4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2" spans="1:15" x14ac:dyDescent="0.3">
      <c r="A4922" s="8">
        <v>18365372</v>
      </c>
      <c r="B4922" s="8" t="s">
        <v>1780</v>
      </c>
      <c r="C4922" s="8">
        <v>1</v>
      </c>
      <c r="D4922" s="8" t="s">
        <v>3276</v>
      </c>
      <c r="E4922" s="8" t="s">
        <v>1606</v>
      </c>
      <c r="F4922" s="8" t="s">
        <v>20</v>
      </c>
      <c r="G4922" s="8" t="s">
        <v>19</v>
      </c>
      <c r="H4922" s="8" t="s">
        <v>20</v>
      </c>
      <c r="I4922" s="8">
        <v>2</v>
      </c>
      <c r="J4922" s="8">
        <v>3.5</v>
      </c>
      <c r="K4922" s="8" t="s">
        <v>58</v>
      </c>
      <c r="L4922" s="8" t="s">
        <v>59</v>
      </c>
      <c r="M4922" s="8">
        <v>22</v>
      </c>
      <c r="N4922" s="10">
        <v>7.2289156626506026</v>
      </c>
      <c r="O4922" s="11" t="str" cm="1">
        <f t="array" ref="O4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3" spans="1:15" x14ac:dyDescent="0.3">
      <c r="A4923" s="9">
        <v>18415367</v>
      </c>
      <c r="B4923" s="9" t="s">
        <v>1702</v>
      </c>
      <c r="C4923" s="9">
        <v>1</v>
      </c>
      <c r="D4923" s="9" t="s">
        <v>3276</v>
      </c>
      <c r="E4923" s="9" t="s">
        <v>694</v>
      </c>
      <c r="F4923" s="9" t="s">
        <v>20</v>
      </c>
      <c r="G4923" s="9" t="s">
        <v>19</v>
      </c>
      <c r="H4923" s="9" t="s">
        <v>20</v>
      </c>
      <c r="I4923" s="9">
        <v>2</v>
      </c>
      <c r="J4923" s="9">
        <v>3.5</v>
      </c>
      <c r="K4923" s="9" t="s">
        <v>58</v>
      </c>
      <c r="L4923" s="9" t="s">
        <v>59</v>
      </c>
      <c r="M4923" s="9">
        <v>66</v>
      </c>
      <c r="N4923" s="10">
        <v>6.024096385542169</v>
      </c>
      <c r="O4923" s="11" t="str" cm="1">
        <f t="array" ref="O4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4" spans="1:15" x14ac:dyDescent="0.3">
      <c r="A4924" s="8">
        <v>18382755</v>
      </c>
      <c r="B4924" s="8" t="s">
        <v>5474</v>
      </c>
      <c r="C4924" s="8">
        <v>1</v>
      </c>
      <c r="D4924" s="8" t="s">
        <v>3276</v>
      </c>
      <c r="E4924" s="8" t="s">
        <v>1149</v>
      </c>
      <c r="F4924" s="8" t="s">
        <v>20</v>
      </c>
      <c r="G4924" s="8" t="s">
        <v>20</v>
      </c>
      <c r="H4924" s="8" t="s">
        <v>20</v>
      </c>
      <c r="I4924" s="8">
        <v>1</v>
      </c>
      <c r="J4924" s="8">
        <v>3.8</v>
      </c>
      <c r="K4924" s="8" t="s">
        <v>58</v>
      </c>
      <c r="L4924" s="8" t="s">
        <v>59</v>
      </c>
      <c r="M4924" s="8">
        <v>70</v>
      </c>
      <c r="N4924" s="10">
        <v>2.4096385542168677</v>
      </c>
      <c r="O4924" s="11" t="str" cm="1">
        <f t="array" ref="O4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5" spans="1:15" x14ac:dyDescent="0.3">
      <c r="A4925" s="9">
        <v>312385</v>
      </c>
      <c r="B4925" s="9" t="s">
        <v>5475</v>
      </c>
      <c r="C4925" s="9">
        <v>1</v>
      </c>
      <c r="D4925" s="9" t="s">
        <v>3276</v>
      </c>
      <c r="E4925" s="9" t="s">
        <v>61</v>
      </c>
      <c r="F4925" s="9" t="s">
        <v>20</v>
      </c>
      <c r="G4925" s="9" t="s">
        <v>19</v>
      </c>
      <c r="H4925" s="9" t="s">
        <v>20</v>
      </c>
      <c r="I4925" s="9">
        <v>2</v>
      </c>
      <c r="J4925" s="9">
        <v>3.8</v>
      </c>
      <c r="K4925" s="9" t="s">
        <v>58</v>
      </c>
      <c r="L4925" s="9" t="s">
        <v>59</v>
      </c>
      <c r="M4925" s="9">
        <v>270</v>
      </c>
      <c r="N4925" s="10">
        <v>7.2289156626506026</v>
      </c>
      <c r="O4925" s="11" t="str" cm="1">
        <f t="array" ref="O4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6" spans="1:15" x14ac:dyDescent="0.3">
      <c r="A4926" s="8">
        <v>18345730</v>
      </c>
      <c r="B4926" s="8" t="s">
        <v>5476</v>
      </c>
      <c r="C4926" s="8">
        <v>1</v>
      </c>
      <c r="D4926" s="8" t="s">
        <v>3276</v>
      </c>
      <c r="E4926" s="8" t="s">
        <v>5477</v>
      </c>
      <c r="F4926" s="8" t="s">
        <v>20</v>
      </c>
      <c r="G4926" s="8" t="s">
        <v>19</v>
      </c>
      <c r="H4926" s="8" t="s">
        <v>20</v>
      </c>
      <c r="I4926" s="8">
        <v>2</v>
      </c>
      <c r="J4926" s="8">
        <v>3.7</v>
      </c>
      <c r="K4926" s="8" t="s">
        <v>58</v>
      </c>
      <c r="L4926" s="8" t="s">
        <v>59</v>
      </c>
      <c r="M4926" s="8">
        <v>40</v>
      </c>
      <c r="N4926" s="10">
        <v>9.6385542168674707</v>
      </c>
      <c r="O4926" s="11" t="str" cm="1">
        <f t="array" ref="O4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7" spans="1:15" x14ac:dyDescent="0.3">
      <c r="A4927" s="9">
        <v>312639</v>
      </c>
      <c r="B4927" s="9" t="s">
        <v>5478</v>
      </c>
      <c r="C4927" s="9">
        <v>1</v>
      </c>
      <c r="D4927" s="9" t="s">
        <v>3276</v>
      </c>
      <c r="E4927" s="9" t="s">
        <v>5479</v>
      </c>
      <c r="F4927" s="9" t="s">
        <v>20</v>
      </c>
      <c r="G4927" s="9" t="s">
        <v>20</v>
      </c>
      <c r="H4927" s="9" t="s">
        <v>20</v>
      </c>
      <c r="I4927" s="9">
        <v>2</v>
      </c>
      <c r="J4927" s="9">
        <v>3.5</v>
      </c>
      <c r="K4927" s="9" t="s">
        <v>58</v>
      </c>
      <c r="L4927" s="9" t="s">
        <v>59</v>
      </c>
      <c r="M4927" s="9">
        <v>54</v>
      </c>
      <c r="N4927" s="10">
        <v>6.024096385542169</v>
      </c>
      <c r="O4927" s="11" t="str" cm="1">
        <f t="array" ref="O4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28" spans="1:15" x14ac:dyDescent="0.3">
      <c r="A4928" s="8">
        <v>18381652</v>
      </c>
      <c r="B4928" s="8" t="s">
        <v>3911</v>
      </c>
      <c r="C4928" s="8">
        <v>1</v>
      </c>
      <c r="D4928" s="8" t="s">
        <v>3276</v>
      </c>
      <c r="E4928" s="8" t="s">
        <v>1041</v>
      </c>
      <c r="F4928" s="8" t="s">
        <v>20</v>
      </c>
      <c r="G4928" s="8" t="s">
        <v>20</v>
      </c>
      <c r="H4928" s="8" t="s">
        <v>20</v>
      </c>
      <c r="I4928" s="8">
        <v>2</v>
      </c>
      <c r="J4928" s="8">
        <v>0</v>
      </c>
      <c r="K4928" s="8" t="s">
        <v>93</v>
      </c>
      <c r="L4928" s="8" t="s">
        <v>94</v>
      </c>
      <c r="M4928" s="8">
        <v>3</v>
      </c>
      <c r="N4928" s="10">
        <v>6.024096385542169</v>
      </c>
      <c r="O4928" s="11" t="str" cm="1">
        <f t="array" ref="O4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929" spans="1:15" x14ac:dyDescent="0.3">
      <c r="A4929" s="9">
        <v>18440186</v>
      </c>
      <c r="B4929" s="9" t="s">
        <v>5480</v>
      </c>
      <c r="C4929" s="9">
        <v>1</v>
      </c>
      <c r="D4929" s="9" t="s">
        <v>3276</v>
      </c>
      <c r="E4929" s="9" t="s">
        <v>1012</v>
      </c>
      <c r="F4929" s="9" t="s">
        <v>20</v>
      </c>
      <c r="G4929" s="9" t="s">
        <v>20</v>
      </c>
      <c r="H4929" s="9" t="s">
        <v>20</v>
      </c>
      <c r="I4929" s="9">
        <v>1</v>
      </c>
      <c r="J4929" s="9">
        <v>0</v>
      </c>
      <c r="K4929" s="9" t="s">
        <v>93</v>
      </c>
      <c r="L4929" s="9" t="s">
        <v>94</v>
      </c>
      <c r="M4929" s="9">
        <v>0</v>
      </c>
      <c r="N4929" s="10">
        <v>3.0120481927710845</v>
      </c>
      <c r="O4929" s="11" t="str" cm="1">
        <f t="array" ref="O4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930" spans="1:15" x14ac:dyDescent="0.3">
      <c r="A4930" s="8">
        <v>18421464</v>
      </c>
      <c r="B4930" s="8" t="s">
        <v>5481</v>
      </c>
      <c r="C4930" s="8">
        <v>1</v>
      </c>
      <c r="D4930" s="8" t="s">
        <v>3276</v>
      </c>
      <c r="E4930" s="8" t="s">
        <v>190</v>
      </c>
      <c r="F4930" s="8" t="s">
        <v>20</v>
      </c>
      <c r="G4930" s="8" t="s">
        <v>20</v>
      </c>
      <c r="H4930" s="8" t="s">
        <v>20</v>
      </c>
      <c r="I4930" s="8">
        <v>1</v>
      </c>
      <c r="J4930" s="8">
        <v>0</v>
      </c>
      <c r="K4930" s="8" t="s">
        <v>93</v>
      </c>
      <c r="L4930" s="8" t="s">
        <v>94</v>
      </c>
      <c r="M4930" s="8">
        <v>0</v>
      </c>
      <c r="N4930" s="10">
        <v>4.2168674698795181</v>
      </c>
      <c r="O4930" s="11" t="str" cm="1">
        <f t="array" ref="O4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931" spans="1:15" x14ac:dyDescent="0.3">
      <c r="A4931" s="9">
        <v>18440394</v>
      </c>
      <c r="B4931" s="9" t="s">
        <v>5482</v>
      </c>
      <c r="C4931" s="9">
        <v>1</v>
      </c>
      <c r="D4931" s="9" t="s">
        <v>3276</v>
      </c>
      <c r="E4931" s="9" t="s">
        <v>3549</v>
      </c>
      <c r="F4931" s="9" t="s">
        <v>20</v>
      </c>
      <c r="G4931" s="9" t="s">
        <v>20</v>
      </c>
      <c r="H4931" s="9" t="s">
        <v>20</v>
      </c>
      <c r="I4931" s="9">
        <v>1</v>
      </c>
      <c r="J4931" s="9">
        <v>0</v>
      </c>
      <c r="K4931" s="9" t="s">
        <v>93</v>
      </c>
      <c r="L4931" s="9" t="s">
        <v>94</v>
      </c>
      <c r="M4931" s="9">
        <v>0</v>
      </c>
      <c r="N4931" s="10">
        <v>4.2168674698795181</v>
      </c>
      <c r="O4931" s="11" t="str" cm="1">
        <f t="array" ref="O4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932" spans="1:15" x14ac:dyDescent="0.3">
      <c r="A4932" s="8">
        <v>18441680</v>
      </c>
      <c r="B4932" s="8" t="s">
        <v>5483</v>
      </c>
      <c r="C4932" s="8">
        <v>1</v>
      </c>
      <c r="D4932" s="8" t="s">
        <v>3276</v>
      </c>
      <c r="E4932" s="8" t="s">
        <v>1293</v>
      </c>
      <c r="F4932" s="8" t="s">
        <v>20</v>
      </c>
      <c r="G4932" s="8" t="s">
        <v>20</v>
      </c>
      <c r="H4932" s="8" t="s">
        <v>20</v>
      </c>
      <c r="I4932" s="8">
        <v>1</v>
      </c>
      <c r="J4932" s="8">
        <v>0</v>
      </c>
      <c r="K4932" s="8" t="s">
        <v>93</v>
      </c>
      <c r="L4932" s="8" t="s">
        <v>94</v>
      </c>
      <c r="M4932" s="8">
        <v>0</v>
      </c>
      <c r="N4932" s="10">
        <v>3.6144578313253013</v>
      </c>
      <c r="O4932" s="11" t="str" cm="1">
        <f t="array" ref="O4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933" spans="1:15" x14ac:dyDescent="0.3">
      <c r="A4933" s="9">
        <v>6122</v>
      </c>
      <c r="B4933" s="9" t="s">
        <v>5484</v>
      </c>
      <c r="C4933" s="9">
        <v>1</v>
      </c>
      <c r="D4933" s="9" t="s">
        <v>3276</v>
      </c>
      <c r="E4933" s="9" t="s">
        <v>5485</v>
      </c>
      <c r="F4933" s="9" t="s">
        <v>20</v>
      </c>
      <c r="G4933" s="9" t="s">
        <v>19</v>
      </c>
      <c r="H4933" s="9" t="s">
        <v>20</v>
      </c>
      <c r="I4933" s="9">
        <v>2</v>
      </c>
      <c r="J4933" s="9">
        <v>2.4</v>
      </c>
      <c r="K4933" s="9" t="s">
        <v>541</v>
      </c>
      <c r="L4933" s="9" t="s">
        <v>542</v>
      </c>
      <c r="M4933" s="9">
        <v>41</v>
      </c>
      <c r="N4933" s="10">
        <v>9.6385542168674707</v>
      </c>
      <c r="O4933" s="11" t="str" cm="1">
        <f t="array" ref="O4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34" spans="1:15" x14ac:dyDescent="0.3">
      <c r="A4934" s="8">
        <v>584</v>
      </c>
      <c r="B4934" s="8" t="s">
        <v>3481</v>
      </c>
      <c r="C4934" s="8">
        <v>1</v>
      </c>
      <c r="D4934" s="8" t="s">
        <v>3276</v>
      </c>
      <c r="E4934" s="8" t="s">
        <v>5486</v>
      </c>
      <c r="F4934" s="8" t="s">
        <v>20</v>
      </c>
      <c r="G4934" s="8" t="s">
        <v>19</v>
      </c>
      <c r="H4934" s="8" t="s">
        <v>20</v>
      </c>
      <c r="I4934" s="8">
        <v>1</v>
      </c>
      <c r="J4934" s="8">
        <v>2.1</v>
      </c>
      <c r="K4934" s="8" t="s">
        <v>541</v>
      </c>
      <c r="L4934" s="8" t="s">
        <v>542</v>
      </c>
      <c r="M4934" s="8">
        <v>121</v>
      </c>
      <c r="N4934" s="10">
        <v>4.8192771084337354</v>
      </c>
      <c r="O4934" s="11" t="str" cm="1">
        <f t="array" ref="O4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35" spans="1:15" x14ac:dyDescent="0.3">
      <c r="A4935" s="9">
        <v>4725</v>
      </c>
      <c r="B4935" s="9" t="s">
        <v>2357</v>
      </c>
      <c r="C4935" s="9">
        <v>1</v>
      </c>
      <c r="D4935" s="9" t="s">
        <v>3276</v>
      </c>
      <c r="E4935" s="9" t="s">
        <v>1120</v>
      </c>
      <c r="F4935" s="9" t="s">
        <v>20</v>
      </c>
      <c r="G4935" s="9" t="s">
        <v>19</v>
      </c>
      <c r="H4935" s="9" t="s">
        <v>20</v>
      </c>
      <c r="I4935" s="9">
        <v>2</v>
      </c>
      <c r="J4935" s="9">
        <v>2.2000000000000002</v>
      </c>
      <c r="K4935" s="9" t="s">
        <v>541</v>
      </c>
      <c r="L4935" s="9" t="s">
        <v>542</v>
      </c>
      <c r="M4935" s="9">
        <v>120</v>
      </c>
      <c r="N4935" s="10">
        <v>6.024096385542169</v>
      </c>
      <c r="O4935" s="11" t="str" cm="1">
        <f t="array" ref="O4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36" spans="1:15" x14ac:dyDescent="0.3">
      <c r="A4936" s="8">
        <v>18070486</v>
      </c>
      <c r="B4936" s="8" t="s">
        <v>4025</v>
      </c>
      <c r="C4936" s="8">
        <v>1</v>
      </c>
      <c r="D4936" s="8" t="s">
        <v>3276</v>
      </c>
      <c r="E4936" s="8" t="s">
        <v>4026</v>
      </c>
      <c r="F4936" s="8" t="s">
        <v>20</v>
      </c>
      <c r="G4936" s="8" t="s">
        <v>19</v>
      </c>
      <c r="H4936" s="8" t="s">
        <v>20</v>
      </c>
      <c r="I4936" s="8">
        <v>2</v>
      </c>
      <c r="J4936" s="8">
        <v>4.0999999999999996</v>
      </c>
      <c r="K4936" s="8" t="s">
        <v>28</v>
      </c>
      <c r="L4936" s="8" t="s">
        <v>29</v>
      </c>
      <c r="M4936" s="8">
        <v>675</v>
      </c>
      <c r="N4936" s="10">
        <v>9.6385542168674707</v>
      </c>
      <c r="O4936" s="11" t="str" cm="1">
        <f t="array" ref="O4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37" spans="1:15" x14ac:dyDescent="0.3">
      <c r="A4937" s="9">
        <v>3943</v>
      </c>
      <c r="B4937" s="9" t="s">
        <v>5487</v>
      </c>
      <c r="C4937" s="9">
        <v>1</v>
      </c>
      <c r="D4937" s="9" t="s">
        <v>3276</v>
      </c>
      <c r="E4937" s="9" t="s">
        <v>813</v>
      </c>
      <c r="F4937" s="9" t="s">
        <v>20</v>
      </c>
      <c r="G4937" s="9" t="s">
        <v>20</v>
      </c>
      <c r="H4937" s="9" t="s">
        <v>20</v>
      </c>
      <c r="I4937" s="9">
        <v>4</v>
      </c>
      <c r="J4937" s="9">
        <v>3.3</v>
      </c>
      <c r="K4937" s="9" t="s">
        <v>77</v>
      </c>
      <c r="L4937" s="9" t="s">
        <v>78</v>
      </c>
      <c r="M4937" s="9">
        <v>20</v>
      </c>
      <c r="N4937" s="10">
        <v>24.096385542168676</v>
      </c>
      <c r="O4937" s="11" t="str" cm="1">
        <f t="array" ref="O4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38" spans="1:15" x14ac:dyDescent="0.3">
      <c r="A4938" s="8">
        <v>3246</v>
      </c>
      <c r="B4938" s="8" t="s">
        <v>5488</v>
      </c>
      <c r="C4938" s="8">
        <v>1</v>
      </c>
      <c r="D4938" s="8" t="s">
        <v>3276</v>
      </c>
      <c r="E4938" s="8" t="s">
        <v>35</v>
      </c>
      <c r="F4938" s="8" t="s">
        <v>19</v>
      </c>
      <c r="G4938" s="8" t="s">
        <v>20</v>
      </c>
      <c r="H4938" s="8" t="s">
        <v>20</v>
      </c>
      <c r="I4938" s="8">
        <v>4</v>
      </c>
      <c r="J4938" s="8">
        <v>3.5</v>
      </c>
      <c r="K4938" s="8" t="s">
        <v>58</v>
      </c>
      <c r="L4938" s="8" t="s">
        <v>59</v>
      </c>
      <c r="M4938" s="8">
        <v>114</v>
      </c>
      <c r="N4938" s="10">
        <v>60.24096385542169</v>
      </c>
      <c r="O4938" s="11" t="str" cm="1">
        <f t="array" ref="O4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39" spans="1:15" x14ac:dyDescent="0.3">
      <c r="A4939" s="9">
        <v>4380</v>
      </c>
      <c r="B4939" s="9" t="s">
        <v>5489</v>
      </c>
      <c r="C4939" s="9">
        <v>1</v>
      </c>
      <c r="D4939" s="9" t="s">
        <v>3276</v>
      </c>
      <c r="E4939" s="9" t="s">
        <v>80</v>
      </c>
      <c r="F4939" s="9" t="s">
        <v>20</v>
      </c>
      <c r="G4939" s="9" t="s">
        <v>20</v>
      </c>
      <c r="H4939" s="9" t="s">
        <v>20</v>
      </c>
      <c r="I4939" s="9">
        <v>4</v>
      </c>
      <c r="J4939" s="9">
        <v>3.9</v>
      </c>
      <c r="K4939" s="9" t="s">
        <v>58</v>
      </c>
      <c r="L4939" s="9" t="s">
        <v>59</v>
      </c>
      <c r="M4939" s="9">
        <v>90</v>
      </c>
      <c r="N4939" s="10">
        <v>24.096385542168676</v>
      </c>
      <c r="O4939" s="11" t="str" cm="1">
        <f t="array" ref="O4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0" spans="1:15" x14ac:dyDescent="0.3">
      <c r="A4940" s="8">
        <v>6600</v>
      </c>
      <c r="B4940" s="8" t="s">
        <v>5490</v>
      </c>
      <c r="C4940" s="8">
        <v>1</v>
      </c>
      <c r="D4940" s="8" t="s">
        <v>3276</v>
      </c>
      <c r="E4940" s="8" t="s">
        <v>813</v>
      </c>
      <c r="F4940" s="8" t="s">
        <v>19</v>
      </c>
      <c r="G4940" s="8" t="s">
        <v>20</v>
      </c>
      <c r="H4940" s="8" t="s">
        <v>20</v>
      </c>
      <c r="I4940" s="8">
        <v>4</v>
      </c>
      <c r="J4940" s="8">
        <v>3.5</v>
      </c>
      <c r="K4940" s="8" t="s">
        <v>58</v>
      </c>
      <c r="L4940" s="8" t="s">
        <v>59</v>
      </c>
      <c r="M4940" s="8">
        <v>39</v>
      </c>
      <c r="N4940" s="10">
        <v>36.144578313253014</v>
      </c>
      <c r="O4940" s="11" t="str" cm="1">
        <f t="array" ref="O4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1" spans="1:15" x14ac:dyDescent="0.3">
      <c r="A4941" s="9">
        <v>3937</v>
      </c>
      <c r="B4941" s="9" t="s">
        <v>5491</v>
      </c>
      <c r="C4941" s="9">
        <v>1</v>
      </c>
      <c r="D4941" s="9" t="s">
        <v>3276</v>
      </c>
      <c r="E4941" s="9" t="s">
        <v>1111</v>
      </c>
      <c r="F4941" s="9" t="s">
        <v>19</v>
      </c>
      <c r="G4941" s="9" t="s">
        <v>20</v>
      </c>
      <c r="H4941" s="9" t="s">
        <v>20</v>
      </c>
      <c r="I4941" s="9">
        <v>4</v>
      </c>
      <c r="J4941" s="9">
        <v>3.8</v>
      </c>
      <c r="K4941" s="9" t="s">
        <v>58</v>
      </c>
      <c r="L4941" s="9" t="s">
        <v>59</v>
      </c>
      <c r="M4941" s="9">
        <v>273</v>
      </c>
      <c r="N4941" s="10">
        <v>54.216867469879517</v>
      </c>
      <c r="O4941" s="11" t="str" cm="1">
        <f t="array" ref="O4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2" spans="1:15" x14ac:dyDescent="0.3">
      <c r="A4942" s="8">
        <v>3235</v>
      </c>
      <c r="B4942" s="8" t="s">
        <v>5492</v>
      </c>
      <c r="C4942" s="8">
        <v>1</v>
      </c>
      <c r="D4942" s="8" t="s">
        <v>3276</v>
      </c>
      <c r="E4942" s="8" t="s">
        <v>5493</v>
      </c>
      <c r="F4942" s="8" t="s">
        <v>19</v>
      </c>
      <c r="G4942" s="8" t="s">
        <v>20</v>
      </c>
      <c r="H4942" s="8" t="s">
        <v>20</v>
      </c>
      <c r="I4942" s="8">
        <v>4</v>
      </c>
      <c r="J4942" s="8">
        <v>4</v>
      </c>
      <c r="K4942" s="8" t="s">
        <v>28</v>
      </c>
      <c r="L4942" s="8" t="s">
        <v>29</v>
      </c>
      <c r="M4942" s="8">
        <v>189</v>
      </c>
      <c r="N4942" s="10">
        <v>54.216867469879517</v>
      </c>
      <c r="O4942" s="11" t="str" cm="1">
        <f t="array" ref="O4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3" spans="1:15" x14ac:dyDescent="0.3">
      <c r="A4943" s="9">
        <v>306815</v>
      </c>
      <c r="B4943" s="9" t="s">
        <v>5494</v>
      </c>
      <c r="C4943" s="9">
        <v>1</v>
      </c>
      <c r="D4943" s="9" t="s">
        <v>3276</v>
      </c>
      <c r="E4943" s="9" t="s">
        <v>1045</v>
      </c>
      <c r="F4943" s="9" t="s">
        <v>19</v>
      </c>
      <c r="G4943" s="9" t="s">
        <v>20</v>
      </c>
      <c r="H4943" s="9" t="s">
        <v>20</v>
      </c>
      <c r="I4943" s="9">
        <v>3</v>
      </c>
      <c r="J4943" s="9">
        <v>3.5</v>
      </c>
      <c r="K4943" s="9" t="s">
        <v>58</v>
      </c>
      <c r="L4943" s="9" t="s">
        <v>59</v>
      </c>
      <c r="M4943" s="9">
        <v>26</v>
      </c>
      <c r="N4943" s="10">
        <v>12.048192771084338</v>
      </c>
      <c r="O4943" s="11" t="str" cm="1">
        <f t="array" ref="O4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4" spans="1:15" x14ac:dyDescent="0.3">
      <c r="A4944" s="8">
        <v>5869</v>
      </c>
      <c r="B4944" s="8" t="s">
        <v>1484</v>
      </c>
      <c r="C4944" s="8">
        <v>1</v>
      </c>
      <c r="D4944" s="8" t="s">
        <v>3276</v>
      </c>
      <c r="E4944" s="8" t="s">
        <v>1120</v>
      </c>
      <c r="F4944" s="8" t="s">
        <v>20</v>
      </c>
      <c r="G4944" s="8" t="s">
        <v>20</v>
      </c>
      <c r="H4944" s="8" t="s">
        <v>20</v>
      </c>
      <c r="I4944" s="8">
        <v>2</v>
      </c>
      <c r="J4944" s="8">
        <v>2.5</v>
      </c>
      <c r="K4944" s="8" t="s">
        <v>77</v>
      </c>
      <c r="L4944" s="8" t="s">
        <v>78</v>
      </c>
      <c r="M4944" s="8">
        <v>66</v>
      </c>
      <c r="N4944" s="10">
        <v>7.2289156626506026</v>
      </c>
      <c r="O4944" s="11" t="str" cm="1">
        <f t="array" ref="O4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45" spans="1:15" x14ac:dyDescent="0.3">
      <c r="A4945" s="9">
        <v>18273623</v>
      </c>
      <c r="B4945" s="9" t="s">
        <v>5495</v>
      </c>
      <c r="C4945" s="9">
        <v>1</v>
      </c>
      <c r="D4945" s="9" t="s">
        <v>3276</v>
      </c>
      <c r="E4945" s="9" t="s">
        <v>1154</v>
      </c>
      <c r="F4945" s="9" t="s">
        <v>20</v>
      </c>
      <c r="G4945" s="9" t="s">
        <v>20</v>
      </c>
      <c r="H4945" s="9" t="s">
        <v>20</v>
      </c>
      <c r="I4945" s="9">
        <v>2</v>
      </c>
      <c r="J4945" s="9">
        <v>3.1</v>
      </c>
      <c r="K4945" s="9" t="s">
        <v>77</v>
      </c>
      <c r="L4945" s="9" t="s">
        <v>78</v>
      </c>
      <c r="M4945" s="9">
        <v>15</v>
      </c>
      <c r="N4945" s="10">
        <v>7.831325301204819</v>
      </c>
      <c r="O4945" s="11" t="str" cm="1">
        <f t="array" ref="O4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6" spans="1:15" x14ac:dyDescent="0.3">
      <c r="A4946" s="8">
        <v>2997</v>
      </c>
      <c r="B4946" s="8" t="s">
        <v>5034</v>
      </c>
      <c r="C4946" s="8">
        <v>1</v>
      </c>
      <c r="D4946" s="8" t="s">
        <v>3276</v>
      </c>
      <c r="E4946" s="8" t="s">
        <v>573</v>
      </c>
      <c r="F4946" s="8" t="s">
        <v>20</v>
      </c>
      <c r="G4946" s="8" t="s">
        <v>20</v>
      </c>
      <c r="H4946" s="8" t="s">
        <v>20</v>
      </c>
      <c r="I4946" s="8">
        <v>2</v>
      </c>
      <c r="J4946" s="8">
        <v>3.1</v>
      </c>
      <c r="K4946" s="8" t="s">
        <v>77</v>
      </c>
      <c r="L4946" s="8" t="s">
        <v>78</v>
      </c>
      <c r="M4946" s="8">
        <v>81</v>
      </c>
      <c r="N4946" s="10">
        <v>7.831325301204819</v>
      </c>
      <c r="O4946" s="11" t="str" cm="1">
        <f t="array" ref="O4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7" spans="1:15" x14ac:dyDescent="0.3">
      <c r="A4947" s="9">
        <v>3371</v>
      </c>
      <c r="B4947" s="9" t="s">
        <v>3304</v>
      </c>
      <c r="C4947" s="9">
        <v>1</v>
      </c>
      <c r="D4947" s="9" t="s">
        <v>3276</v>
      </c>
      <c r="E4947" s="9" t="s">
        <v>5496</v>
      </c>
      <c r="F4947" s="9" t="s">
        <v>20</v>
      </c>
      <c r="G4947" s="9" t="s">
        <v>20</v>
      </c>
      <c r="H4947" s="9" t="s">
        <v>20</v>
      </c>
      <c r="I4947" s="9">
        <v>1</v>
      </c>
      <c r="J4947" s="9">
        <v>3.3</v>
      </c>
      <c r="K4947" s="9" t="s">
        <v>77</v>
      </c>
      <c r="L4947" s="9" t="s">
        <v>78</v>
      </c>
      <c r="M4947" s="9">
        <v>205</v>
      </c>
      <c r="N4947" s="10">
        <v>4.8192771084337354</v>
      </c>
      <c r="O4947" s="11" t="str" cm="1">
        <f t="array" ref="O4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8" spans="1:15" x14ac:dyDescent="0.3">
      <c r="A4948" s="8">
        <v>3003</v>
      </c>
      <c r="B4948" s="8" t="s">
        <v>5497</v>
      </c>
      <c r="C4948" s="8">
        <v>1</v>
      </c>
      <c r="D4948" s="8" t="s">
        <v>3276</v>
      </c>
      <c r="E4948" s="8" t="s">
        <v>1041</v>
      </c>
      <c r="F4948" s="8" t="s">
        <v>19</v>
      </c>
      <c r="G4948" s="8" t="s">
        <v>20</v>
      </c>
      <c r="H4948" s="8" t="s">
        <v>20</v>
      </c>
      <c r="I4948" s="8">
        <v>3</v>
      </c>
      <c r="J4948" s="8">
        <v>3.1</v>
      </c>
      <c r="K4948" s="8" t="s">
        <v>77</v>
      </c>
      <c r="L4948" s="8" t="s">
        <v>78</v>
      </c>
      <c r="M4948" s="8">
        <v>54</v>
      </c>
      <c r="N4948" s="10">
        <v>12.048192771084338</v>
      </c>
      <c r="O4948" s="11" t="str" cm="1">
        <f t="array" ref="O4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49" spans="1:15" x14ac:dyDescent="0.3">
      <c r="A4949" s="9">
        <v>3004</v>
      </c>
      <c r="B4949" s="9" t="s">
        <v>1179</v>
      </c>
      <c r="C4949" s="9">
        <v>1</v>
      </c>
      <c r="D4949" s="9" t="s">
        <v>3276</v>
      </c>
      <c r="E4949" s="9" t="s">
        <v>1622</v>
      </c>
      <c r="F4949" s="9" t="s">
        <v>20</v>
      </c>
      <c r="G4949" s="9" t="s">
        <v>20</v>
      </c>
      <c r="H4949" s="9" t="s">
        <v>20</v>
      </c>
      <c r="I4949" s="9">
        <v>2</v>
      </c>
      <c r="J4949" s="9">
        <v>2.5</v>
      </c>
      <c r="K4949" s="9" t="s">
        <v>77</v>
      </c>
      <c r="L4949" s="9" t="s">
        <v>78</v>
      </c>
      <c r="M4949" s="9">
        <v>81</v>
      </c>
      <c r="N4949" s="10">
        <v>8.4337349397590362</v>
      </c>
      <c r="O4949" s="11" t="str" cm="1">
        <f t="array" ref="O4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50" spans="1:15" x14ac:dyDescent="0.3">
      <c r="A4950" s="8">
        <v>3744</v>
      </c>
      <c r="B4950" s="8" t="s">
        <v>5498</v>
      </c>
      <c r="C4950" s="8">
        <v>1</v>
      </c>
      <c r="D4950" s="8" t="s">
        <v>3276</v>
      </c>
      <c r="E4950" s="8" t="s">
        <v>1154</v>
      </c>
      <c r="F4950" s="8" t="s">
        <v>20</v>
      </c>
      <c r="G4950" s="8" t="s">
        <v>19</v>
      </c>
      <c r="H4950" s="8" t="s">
        <v>20</v>
      </c>
      <c r="I4950" s="8">
        <v>2</v>
      </c>
      <c r="J4950" s="8">
        <v>3.2</v>
      </c>
      <c r="K4950" s="8" t="s">
        <v>77</v>
      </c>
      <c r="L4950" s="8" t="s">
        <v>78</v>
      </c>
      <c r="M4950" s="8">
        <v>67</v>
      </c>
      <c r="N4950" s="10">
        <v>7.831325301204819</v>
      </c>
      <c r="O4950" s="11" t="str" cm="1">
        <f t="array" ref="O4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51" spans="1:15" x14ac:dyDescent="0.3">
      <c r="A4951" s="9">
        <v>9996</v>
      </c>
      <c r="B4951" s="9" t="s">
        <v>5499</v>
      </c>
      <c r="C4951" s="9">
        <v>1</v>
      </c>
      <c r="D4951" s="9" t="s">
        <v>3276</v>
      </c>
      <c r="E4951" s="9" t="s">
        <v>5500</v>
      </c>
      <c r="F4951" s="9" t="s">
        <v>20</v>
      </c>
      <c r="G4951" s="9" t="s">
        <v>20</v>
      </c>
      <c r="H4951" s="9" t="s">
        <v>20</v>
      </c>
      <c r="I4951" s="9">
        <v>1</v>
      </c>
      <c r="J4951" s="9">
        <v>2.9</v>
      </c>
      <c r="K4951" s="9" t="s">
        <v>77</v>
      </c>
      <c r="L4951" s="9" t="s">
        <v>78</v>
      </c>
      <c r="M4951" s="9">
        <v>8</v>
      </c>
      <c r="N4951" s="10">
        <v>1.8072289156626506</v>
      </c>
      <c r="O4951" s="11" t="str" cm="1">
        <f t="array" ref="O4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52" spans="1:15" x14ac:dyDescent="0.3">
      <c r="A4952" s="8">
        <v>2999</v>
      </c>
      <c r="B4952" s="8" t="s">
        <v>1140</v>
      </c>
      <c r="C4952" s="8">
        <v>1</v>
      </c>
      <c r="D4952" s="8" t="s">
        <v>3276</v>
      </c>
      <c r="E4952" s="8" t="s">
        <v>1154</v>
      </c>
      <c r="F4952" s="8" t="s">
        <v>19</v>
      </c>
      <c r="G4952" s="8" t="s">
        <v>19</v>
      </c>
      <c r="H4952" s="8" t="s">
        <v>20</v>
      </c>
      <c r="I4952" s="8">
        <v>3</v>
      </c>
      <c r="J4952" s="8">
        <v>2.6</v>
      </c>
      <c r="K4952" s="8" t="s">
        <v>77</v>
      </c>
      <c r="L4952" s="8" t="s">
        <v>78</v>
      </c>
      <c r="M4952" s="8">
        <v>72</v>
      </c>
      <c r="N4952" s="10">
        <v>12.048192771084338</v>
      </c>
      <c r="O4952" s="11" t="str" cm="1">
        <f t="array" ref="O4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53" spans="1:15" x14ac:dyDescent="0.3">
      <c r="A4953" s="9">
        <v>9929</v>
      </c>
      <c r="B4953" s="9" t="s">
        <v>4416</v>
      </c>
      <c r="C4953" s="9">
        <v>1</v>
      </c>
      <c r="D4953" s="9" t="s">
        <v>3276</v>
      </c>
      <c r="E4953" s="9" t="s">
        <v>1889</v>
      </c>
      <c r="F4953" s="9" t="s">
        <v>20</v>
      </c>
      <c r="G4953" s="9" t="s">
        <v>20</v>
      </c>
      <c r="H4953" s="9" t="s">
        <v>20</v>
      </c>
      <c r="I4953" s="9">
        <v>1</v>
      </c>
      <c r="J4953" s="9">
        <v>3.4</v>
      </c>
      <c r="K4953" s="9" t="s">
        <v>77</v>
      </c>
      <c r="L4953" s="9" t="s">
        <v>78</v>
      </c>
      <c r="M4953" s="9">
        <v>51</v>
      </c>
      <c r="N4953" s="10">
        <v>3.0120481927710845</v>
      </c>
      <c r="O4953" s="11" t="str" cm="1">
        <f t="array" ref="O4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54" spans="1:15" x14ac:dyDescent="0.3">
      <c r="A4954" s="8">
        <v>3002</v>
      </c>
      <c r="B4954" s="8" t="s">
        <v>4396</v>
      </c>
      <c r="C4954" s="8">
        <v>1</v>
      </c>
      <c r="D4954" s="8" t="s">
        <v>3276</v>
      </c>
      <c r="E4954" s="8" t="s">
        <v>1154</v>
      </c>
      <c r="F4954" s="8" t="s">
        <v>20</v>
      </c>
      <c r="G4954" s="8" t="s">
        <v>19</v>
      </c>
      <c r="H4954" s="8" t="s">
        <v>20</v>
      </c>
      <c r="I4954" s="8">
        <v>2</v>
      </c>
      <c r="J4954" s="8">
        <v>3.2</v>
      </c>
      <c r="K4954" s="8" t="s">
        <v>77</v>
      </c>
      <c r="L4954" s="8" t="s">
        <v>78</v>
      </c>
      <c r="M4954" s="8">
        <v>75</v>
      </c>
      <c r="N4954" s="10">
        <v>8.4337349397590362</v>
      </c>
      <c r="O4954" s="11" t="str" cm="1">
        <f t="array" ref="O4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55" spans="1:15" x14ac:dyDescent="0.3">
      <c r="A4955" s="9">
        <v>5899</v>
      </c>
      <c r="B4955" s="9" t="s">
        <v>5024</v>
      </c>
      <c r="C4955" s="9">
        <v>1</v>
      </c>
      <c r="D4955" s="9" t="s">
        <v>3276</v>
      </c>
      <c r="E4955" s="9" t="s">
        <v>190</v>
      </c>
      <c r="F4955" s="9" t="s">
        <v>20</v>
      </c>
      <c r="G4955" s="9" t="s">
        <v>20</v>
      </c>
      <c r="H4955" s="9" t="s">
        <v>20</v>
      </c>
      <c r="I4955" s="9">
        <v>1</v>
      </c>
      <c r="J4955" s="9">
        <v>2.7</v>
      </c>
      <c r="K4955" s="9" t="s">
        <v>77</v>
      </c>
      <c r="L4955" s="9" t="s">
        <v>78</v>
      </c>
      <c r="M4955" s="9">
        <v>27</v>
      </c>
      <c r="N4955" s="10">
        <v>3.0120481927710845</v>
      </c>
      <c r="O4955" s="11" t="str" cm="1">
        <f t="array" ref="O4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56" spans="1:15" x14ac:dyDescent="0.3">
      <c r="A4956" s="8">
        <v>2995</v>
      </c>
      <c r="B4956" s="8" t="s">
        <v>5501</v>
      </c>
      <c r="C4956" s="8">
        <v>1</v>
      </c>
      <c r="D4956" s="8" t="s">
        <v>3276</v>
      </c>
      <c r="E4956" s="8" t="s">
        <v>1447</v>
      </c>
      <c r="F4956" s="8" t="s">
        <v>20</v>
      </c>
      <c r="G4956" s="8" t="s">
        <v>20</v>
      </c>
      <c r="H4956" s="8" t="s">
        <v>20</v>
      </c>
      <c r="I4956" s="8">
        <v>1</v>
      </c>
      <c r="J4956" s="8">
        <v>3.2</v>
      </c>
      <c r="K4956" s="8" t="s">
        <v>77</v>
      </c>
      <c r="L4956" s="8" t="s">
        <v>78</v>
      </c>
      <c r="M4956" s="8">
        <v>15</v>
      </c>
      <c r="N4956" s="10">
        <v>2.4096385542168677</v>
      </c>
      <c r="O4956" s="11" t="str" cm="1">
        <f t="array" ref="O4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57" spans="1:15" x14ac:dyDescent="0.3">
      <c r="A4957" s="9">
        <v>9316</v>
      </c>
      <c r="B4957" s="9" t="s">
        <v>5502</v>
      </c>
      <c r="C4957" s="9">
        <v>1</v>
      </c>
      <c r="D4957" s="9" t="s">
        <v>3276</v>
      </c>
      <c r="E4957" s="9" t="s">
        <v>5503</v>
      </c>
      <c r="F4957" s="9" t="s">
        <v>20</v>
      </c>
      <c r="G4957" s="9" t="s">
        <v>20</v>
      </c>
      <c r="H4957" s="9" t="s">
        <v>20</v>
      </c>
      <c r="I4957" s="9">
        <v>1</v>
      </c>
      <c r="J4957" s="9">
        <v>2.6</v>
      </c>
      <c r="K4957" s="9" t="s">
        <v>77</v>
      </c>
      <c r="L4957" s="9" t="s">
        <v>78</v>
      </c>
      <c r="M4957" s="9">
        <v>32</v>
      </c>
      <c r="N4957" s="10">
        <v>4.8192771084337354</v>
      </c>
      <c r="O4957" s="11" t="str" cm="1">
        <f t="array" ref="O4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58" spans="1:15" x14ac:dyDescent="0.3">
      <c r="A4958" s="8">
        <v>311766</v>
      </c>
      <c r="B4958" s="8" t="s">
        <v>5504</v>
      </c>
      <c r="C4958" s="8">
        <v>1</v>
      </c>
      <c r="D4958" s="8" t="s">
        <v>3276</v>
      </c>
      <c r="E4958" s="8" t="s">
        <v>431</v>
      </c>
      <c r="F4958" s="8" t="s">
        <v>19</v>
      </c>
      <c r="G4958" s="8" t="s">
        <v>20</v>
      </c>
      <c r="H4958" s="8" t="s">
        <v>20</v>
      </c>
      <c r="I4958" s="8">
        <v>3</v>
      </c>
      <c r="J4958" s="8">
        <v>3</v>
      </c>
      <c r="K4958" s="8" t="s">
        <v>77</v>
      </c>
      <c r="L4958" s="8" t="s">
        <v>78</v>
      </c>
      <c r="M4958" s="8">
        <v>7</v>
      </c>
      <c r="N4958" s="10">
        <v>18.072289156626507</v>
      </c>
      <c r="O4958" s="11" t="str" cm="1">
        <f t="array" ref="O4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59" spans="1:15" x14ac:dyDescent="0.3">
      <c r="A4959" s="9">
        <v>3493</v>
      </c>
      <c r="B4959" s="9" t="s">
        <v>5505</v>
      </c>
      <c r="C4959" s="9">
        <v>1</v>
      </c>
      <c r="D4959" s="9" t="s">
        <v>3276</v>
      </c>
      <c r="E4959" s="9" t="s">
        <v>1049</v>
      </c>
      <c r="F4959" s="9" t="s">
        <v>20</v>
      </c>
      <c r="G4959" s="9" t="s">
        <v>20</v>
      </c>
      <c r="H4959" s="9" t="s">
        <v>20</v>
      </c>
      <c r="I4959" s="9">
        <v>1</v>
      </c>
      <c r="J4959" s="9">
        <v>2.9</v>
      </c>
      <c r="K4959" s="9" t="s">
        <v>77</v>
      </c>
      <c r="L4959" s="9" t="s">
        <v>78</v>
      </c>
      <c r="M4959" s="9">
        <v>49</v>
      </c>
      <c r="N4959" s="10">
        <v>5.4216867469879517</v>
      </c>
      <c r="O4959" s="11" t="str" cm="1">
        <f t="array" ref="O4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60" spans="1:15" x14ac:dyDescent="0.3">
      <c r="A4960" s="8">
        <v>18027962</v>
      </c>
      <c r="B4960" s="8" t="s">
        <v>5506</v>
      </c>
      <c r="C4960" s="8">
        <v>1</v>
      </c>
      <c r="D4960" s="8" t="s">
        <v>3276</v>
      </c>
      <c r="E4960" s="8" t="s">
        <v>82</v>
      </c>
      <c r="F4960" s="8" t="s">
        <v>20</v>
      </c>
      <c r="G4960" s="8" t="s">
        <v>20</v>
      </c>
      <c r="H4960" s="8" t="s">
        <v>20</v>
      </c>
      <c r="I4960" s="8">
        <v>1</v>
      </c>
      <c r="J4960" s="8">
        <v>3.1</v>
      </c>
      <c r="K4960" s="8" t="s">
        <v>77</v>
      </c>
      <c r="L4960" s="8" t="s">
        <v>78</v>
      </c>
      <c r="M4960" s="8">
        <v>12</v>
      </c>
      <c r="N4960" s="10">
        <v>4.8192771084337354</v>
      </c>
      <c r="O4960" s="11" t="str" cm="1">
        <f t="array" ref="O4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61" spans="1:15" x14ac:dyDescent="0.3">
      <c r="A4961" s="9">
        <v>1407</v>
      </c>
      <c r="B4961" s="9" t="s">
        <v>5507</v>
      </c>
      <c r="C4961" s="9">
        <v>1</v>
      </c>
      <c r="D4961" s="9" t="s">
        <v>3276</v>
      </c>
      <c r="E4961" s="9" t="s">
        <v>2714</v>
      </c>
      <c r="F4961" s="9" t="s">
        <v>20</v>
      </c>
      <c r="G4961" s="9" t="s">
        <v>20</v>
      </c>
      <c r="H4961" s="9" t="s">
        <v>20</v>
      </c>
      <c r="I4961" s="9">
        <v>2</v>
      </c>
      <c r="J4961" s="9">
        <v>2.6</v>
      </c>
      <c r="K4961" s="9" t="s">
        <v>77</v>
      </c>
      <c r="L4961" s="9" t="s">
        <v>78</v>
      </c>
      <c r="M4961" s="9">
        <v>26</v>
      </c>
      <c r="N4961" s="10">
        <v>6.024096385542169</v>
      </c>
      <c r="O4961" s="11" t="str" cm="1">
        <f t="array" ref="O4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62" spans="1:15" x14ac:dyDescent="0.3">
      <c r="A4962" s="8">
        <v>1917</v>
      </c>
      <c r="B4962" s="8" t="s">
        <v>2696</v>
      </c>
      <c r="C4962" s="8">
        <v>1</v>
      </c>
      <c r="D4962" s="8" t="s">
        <v>3276</v>
      </c>
      <c r="E4962" s="8" t="s">
        <v>1551</v>
      </c>
      <c r="F4962" s="8" t="s">
        <v>20</v>
      </c>
      <c r="G4962" s="8" t="s">
        <v>20</v>
      </c>
      <c r="H4962" s="8" t="s">
        <v>20</v>
      </c>
      <c r="I4962" s="8">
        <v>1</v>
      </c>
      <c r="J4962" s="8">
        <v>3.3</v>
      </c>
      <c r="K4962" s="8" t="s">
        <v>77</v>
      </c>
      <c r="L4962" s="8" t="s">
        <v>78</v>
      </c>
      <c r="M4962" s="8">
        <v>25</v>
      </c>
      <c r="N4962" s="10">
        <v>3.0120481927710845</v>
      </c>
      <c r="O4962" s="11" t="str" cm="1">
        <f t="array" ref="O4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63" spans="1:15" x14ac:dyDescent="0.3">
      <c r="A4963" s="9">
        <v>3497</v>
      </c>
      <c r="B4963" s="9" t="s">
        <v>1426</v>
      </c>
      <c r="C4963" s="9">
        <v>1</v>
      </c>
      <c r="D4963" s="9" t="s">
        <v>3276</v>
      </c>
      <c r="E4963" s="9" t="s">
        <v>1427</v>
      </c>
      <c r="F4963" s="9" t="s">
        <v>20</v>
      </c>
      <c r="G4963" s="9" t="s">
        <v>20</v>
      </c>
      <c r="H4963" s="9" t="s">
        <v>20</v>
      </c>
      <c r="I4963" s="9">
        <v>1</v>
      </c>
      <c r="J4963" s="9">
        <v>2.9</v>
      </c>
      <c r="K4963" s="9" t="s">
        <v>77</v>
      </c>
      <c r="L4963" s="9" t="s">
        <v>78</v>
      </c>
      <c r="M4963" s="9">
        <v>12</v>
      </c>
      <c r="N4963" s="10">
        <v>4.2168674698795181</v>
      </c>
      <c r="O4963" s="11" t="str" cm="1">
        <f t="array" ref="O4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64" spans="1:15" x14ac:dyDescent="0.3">
      <c r="A4964" s="8">
        <v>3494</v>
      </c>
      <c r="B4964" s="8" t="s">
        <v>5508</v>
      </c>
      <c r="C4964" s="8">
        <v>1</v>
      </c>
      <c r="D4964" s="8" t="s">
        <v>3276</v>
      </c>
      <c r="E4964" s="8" t="s">
        <v>1049</v>
      </c>
      <c r="F4964" s="8" t="s">
        <v>19</v>
      </c>
      <c r="G4964" s="8" t="s">
        <v>20</v>
      </c>
      <c r="H4964" s="8" t="s">
        <v>20</v>
      </c>
      <c r="I4964" s="8">
        <v>2</v>
      </c>
      <c r="J4964" s="8">
        <v>2.5</v>
      </c>
      <c r="K4964" s="8" t="s">
        <v>77</v>
      </c>
      <c r="L4964" s="8" t="s">
        <v>78</v>
      </c>
      <c r="M4964" s="8">
        <v>55</v>
      </c>
      <c r="N4964" s="10">
        <v>10.240963855421686</v>
      </c>
      <c r="O4964" s="11" t="str" cm="1">
        <f t="array" ref="O4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65" spans="1:15" x14ac:dyDescent="0.3">
      <c r="A4965" s="9">
        <v>18222557</v>
      </c>
      <c r="B4965" s="9" t="s">
        <v>5509</v>
      </c>
      <c r="C4965" s="9">
        <v>1</v>
      </c>
      <c r="D4965" s="9" t="s">
        <v>3276</v>
      </c>
      <c r="E4965" s="9" t="s">
        <v>1293</v>
      </c>
      <c r="F4965" s="9" t="s">
        <v>19</v>
      </c>
      <c r="G4965" s="9" t="s">
        <v>20</v>
      </c>
      <c r="H4965" s="9" t="s">
        <v>20</v>
      </c>
      <c r="I4965" s="9">
        <v>3</v>
      </c>
      <c r="J4965" s="9">
        <v>3.2</v>
      </c>
      <c r="K4965" s="9" t="s">
        <v>77</v>
      </c>
      <c r="L4965" s="9" t="s">
        <v>78</v>
      </c>
      <c r="M4965" s="9">
        <v>18</v>
      </c>
      <c r="N4965" s="10">
        <v>12.048192771084338</v>
      </c>
      <c r="O4965" s="11" t="str" cm="1">
        <f t="array" ref="O4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66" spans="1:15" x14ac:dyDescent="0.3">
      <c r="A4966" s="8">
        <v>1397</v>
      </c>
      <c r="B4966" s="8" t="s">
        <v>5510</v>
      </c>
      <c r="C4966" s="8">
        <v>1</v>
      </c>
      <c r="D4966" s="8" t="s">
        <v>3276</v>
      </c>
      <c r="E4966" s="8" t="s">
        <v>5142</v>
      </c>
      <c r="F4966" s="8" t="s">
        <v>20</v>
      </c>
      <c r="G4966" s="8" t="s">
        <v>19</v>
      </c>
      <c r="H4966" s="8" t="s">
        <v>20</v>
      </c>
      <c r="I4966" s="8">
        <v>2</v>
      </c>
      <c r="J4966" s="8">
        <v>3.4</v>
      </c>
      <c r="K4966" s="8" t="s">
        <v>77</v>
      </c>
      <c r="L4966" s="8" t="s">
        <v>78</v>
      </c>
      <c r="M4966" s="8">
        <v>98</v>
      </c>
      <c r="N4966" s="10">
        <v>8.4337349397590362</v>
      </c>
      <c r="O4966" s="11" t="str" cm="1">
        <f t="array" ref="O4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67" spans="1:15" x14ac:dyDescent="0.3">
      <c r="A4967" s="9">
        <v>18346857</v>
      </c>
      <c r="B4967" s="9" t="s">
        <v>5511</v>
      </c>
      <c r="C4967" s="9">
        <v>1</v>
      </c>
      <c r="D4967" s="9" t="s">
        <v>3276</v>
      </c>
      <c r="E4967" s="9" t="s">
        <v>190</v>
      </c>
      <c r="F4967" s="9" t="s">
        <v>20</v>
      </c>
      <c r="G4967" s="9" t="s">
        <v>20</v>
      </c>
      <c r="H4967" s="9" t="s">
        <v>20</v>
      </c>
      <c r="I4967" s="9">
        <v>1</v>
      </c>
      <c r="J4967" s="9">
        <v>3.1</v>
      </c>
      <c r="K4967" s="9" t="s">
        <v>77</v>
      </c>
      <c r="L4967" s="9" t="s">
        <v>78</v>
      </c>
      <c r="M4967" s="9">
        <v>8</v>
      </c>
      <c r="N4967" s="10">
        <v>2.4096385542168677</v>
      </c>
      <c r="O4967" s="11" t="str" cm="1">
        <f t="array" ref="O4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68" spans="1:15" x14ac:dyDescent="0.3">
      <c r="A4968" s="8">
        <v>6222</v>
      </c>
      <c r="B4968" s="8" t="s">
        <v>5512</v>
      </c>
      <c r="C4968" s="8">
        <v>1</v>
      </c>
      <c r="D4968" s="8" t="s">
        <v>3276</v>
      </c>
      <c r="E4968" s="8" t="s">
        <v>1551</v>
      </c>
      <c r="F4968" s="8" t="s">
        <v>20</v>
      </c>
      <c r="G4968" s="8" t="s">
        <v>20</v>
      </c>
      <c r="H4968" s="8" t="s">
        <v>20</v>
      </c>
      <c r="I4968" s="8">
        <v>1</v>
      </c>
      <c r="J4968" s="8">
        <v>2.9</v>
      </c>
      <c r="K4968" s="8" t="s">
        <v>77</v>
      </c>
      <c r="L4968" s="8" t="s">
        <v>78</v>
      </c>
      <c r="M4968" s="8">
        <v>6</v>
      </c>
      <c r="N4968" s="10">
        <v>4.2168674698795181</v>
      </c>
      <c r="O4968" s="11" t="str" cm="1">
        <f t="array" ref="O4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69" spans="1:15" x14ac:dyDescent="0.3">
      <c r="A4969" s="9">
        <v>5727</v>
      </c>
      <c r="B4969" s="9" t="s">
        <v>1599</v>
      </c>
      <c r="C4969" s="9">
        <v>1</v>
      </c>
      <c r="D4969" s="9" t="s">
        <v>3276</v>
      </c>
      <c r="E4969" s="9" t="s">
        <v>1600</v>
      </c>
      <c r="F4969" s="9" t="s">
        <v>20</v>
      </c>
      <c r="G4969" s="9" t="s">
        <v>20</v>
      </c>
      <c r="H4969" s="9" t="s">
        <v>20</v>
      </c>
      <c r="I4969" s="9">
        <v>1</v>
      </c>
      <c r="J4969" s="9">
        <v>2.7</v>
      </c>
      <c r="K4969" s="9" t="s">
        <v>77</v>
      </c>
      <c r="L4969" s="9" t="s">
        <v>78</v>
      </c>
      <c r="M4969" s="9">
        <v>10</v>
      </c>
      <c r="N4969" s="10">
        <v>4.8192771084337354</v>
      </c>
      <c r="O4969" s="11" t="str" cm="1">
        <f t="array" ref="O4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70" spans="1:15" x14ac:dyDescent="0.3">
      <c r="A4970" s="8">
        <v>776</v>
      </c>
      <c r="B4970" s="8" t="s">
        <v>4043</v>
      </c>
      <c r="C4970" s="8">
        <v>1</v>
      </c>
      <c r="D4970" s="8" t="s">
        <v>3276</v>
      </c>
      <c r="E4970" s="8" t="s">
        <v>4044</v>
      </c>
      <c r="F4970" s="8" t="s">
        <v>19</v>
      </c>
      <c r="G4970" s="8" t="s">
        <v>19</v>
      </c>
      <c r="H4970" s="8" t="s">
        <v>20</v>
      </c>
      <c r="I4970" s="8">
        <v>2</v>
      </c>
      <c r="J4970" s="8">
        <v>3.3</v>
      </c>
      <c r="K4970" s="8" t="s">
        <v>77</v>
      </c>
      <c r="L4970" s="8" t="s">
        <v>78</v>
      </c>
      <c r="M4970" s="8">
        <v>171</v>
      </c>
      <c r="N4970" s="10">
        <v>8.4337349397590362</v>
      </c>
      <c r="O4970" s="11" t="str" cm="1">
        <f t="array" ref="O4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1" spans="1:15" x14ac:dyDescent="0.3">
      <c r="A4971" s="9">
        <v>305604</v>
      </c>
      <c r="B4971" s="9" t="s">
        <v>1126</v>
      </c>
      <c r="C4971" s="9">
        <v>1</v>
      </c>
      <c r="D4971" s="9" t="s">
        <v>3276</v>
      </c>
      <c r="E4971" s="9" t="s">
        <v>1443</v>
      </c>
      <c r="F4971" s="9" t="s">
        <v>20</v>
      </c>
      <c r="G4971" s="9" t="s">
        <v>19</v>
      </c>
      <c r="H4971" s="9" t="s">
        <v>20</v>
      </c>
      <c r="I4971" s="9">
        <v>2</v>
      </c>
      <c r="J4971" s="9">
        <v>3.2</v>
      </c>
      <c r="K4971" s="9" t="s">
        <v>77</v>
      </c>
      <c r="L4971" s="9" t="s">
        <v>78</v>
      </c>
      <c r="M4971" s="9">
        <v>66</v>
      </c>
      <c r="N4971" s="10">
        <v>6.024096385542169</v>
      </c>
      <c r="O4971" s="11" t="str" cm="1">
        <f t="array" ref="O4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2" spans="1:15" x14ac:dyDescent="0.3">
      <c r="A4972" s="8">
        <v>18391309</v>
      </c>
      <c r="B4972" s="8" t="s">
        <v>5513</v>
      </c>
      <c r="C4972" s="8">
        <v>1</v>
      </c>
      <c r="D4972" s="8" t="s">
        <v>3276</v>
      </c>
      <c r="E4972" s="8" t="s">
        <v>80</v>
      </c>
      <c r="F4972" s="8" t="s">
        <v>20</v>
      </c>
      <c r="G4972" s="8" t="s">
        <v>20</v>
      </c>
      <c r="H4972" s="8" t="s">
        <v>20</v>
      </c>
      <c r="I4972" s="8">
        <v>2</v>
      </c>
      <c r="J4972" s="8">
        <v>3.1</v>
      </c>
      <c r="K4972" s="8" t="s">
        <v>77</v>
      </c>
      <c r="L4972" s="8" t="s">
        <v>78</v>
      </c>
      <c r="M4972" s="8">
        <v>11</v>
      </c>
      <c r="N4972" s="10">
        <v>7.2289156626506026</v>
      </c>
      <c r="O4972" s="11" t="str" cm="1">
        <f t="array" ref="O4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3" spans="1:15" x14ac:dyDescent="0.3">
      <c r="A4973" s="9">
        <v>18255171</v>
      </c>
      <c r="B4973" s="9" t="s">
        <v>5514</v>
      </c>
      <c r="C4973" s="9">
        <v>1</v>
      </c>
      <c r="D4973" s="9" t="s">
        <v>3276</v>
      </c>
      <c r="E4973" s="9" t="s">
        <v>5515</v>
      </c>
      <c r="F4973" s="9" t="s">
        <v>19</v>
      </c>
      <c r="G4973" s="9" t="s">
        <v>20</v>
      </c>
      <c r="H4973" s="9" t="s">
        <v>20</v>
      </c>
      <c r="I4973" s="9">
        <v>4</v>
      </c>
      <c r="J4973" s="9">
        <v>3.1</v>
      </c>
      <c r="K4973" s="9" t="s">
        <v>77</v>
      </c>
      <c r="L4973" s="9" t="s">
        <v>78</v>
      </c>
      <c r="M4973" s="9">
        <v>10</v>
      </c>
      <c r="N4973" s="10">
        <v>26.506024096385541</v>
      </c>
      <c r="O4973" s="11" t="str" cm="1">
        <f t="array" ref="O4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4" spans="1:15" x14ac:dyDescent="0.3">
      <c r="A4974" s="8">
        <v>313280</v>
      </c>
      <c r="B4974" s="8" t="s">
        <v>5516</v>
      </c>
      <c r="C4974" s="8">
        <v>1</v>
      </c>
      <c r="D4974" s="8" t="s">
        <v>3276</v>
      </c>
      <c r="E4974" s="8" t="s">
        <v>1524</v>
      </c>
      <c r="F4974" s="8" t="s">
        <v>20</v>
      </c>
      <c r="G4974" s="8" t="s">
        <v>20</v>
      </c>
      <c r="H4974" s="8" t="s">
        <v>20</v>
      </c>
      <c r="I4974" s="8">
        <v>1</v>
      </c>
      <c r="J4974" s="8">
        <v>3.6</v>
      </c>
      <c r="K4974" s="8" t="s">
        <v>58</v>
      </c>
      <c r="L4974" s="8" t="s">
        <v>59</v>
      </c>
      <c r="M4974" s="8">
        <v>26</v>
      </c>
      <c r="N4974" s="10">
        <v>3.6144578313253013</v>
      </c>
      <c r="O4974" s="11" t="str" cm="1">
        <f t="array" ref="O4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5" spans="1:15" x14ac:dyDescent="0.3">
      <c r="A4975" s="9">
        <v>18279453</v>
      </c>
      <c r="B4975" s="9" t="s">
        <v>5517</v>
      </c>
      <c r="C4975" s="9">
        <v>1</v>
      </c>
      <c r="D4975" s="9" t="s">
        <v>3276</v>
      </c>
      <c r="E4975" s="9" t="s">
        <v>5208</v>
      </c>
      <c r="F4975" s="9" t="s">
        <v>20</v>
      </c>
      <c r="G4975" s="9" t="s">
        <v>20</v>
      </c>
      <c r="H4975" s="9" t="s">
        <v>20</v>
      </c>
      <c r="I4975" s="9">
        <v>2</v>
      </c>
      <c r="J4975" s="9">
        <v>3.5</v>
      </c>
      <c r="K4975" s="9" t="s">
        <v>58</v>
      </c>
      <c r="L4975" s="9" t="s">
        <v>59</v>
      </c>
      <c r="M4975" s="9">
        <v>14</v>
      </c>
      <c r="N4975" s="10">
        <v>6.024096385542169</v>
      </c>
      <c r="O4975" s="11" t="str" cm="1">
        <f t="array" ref="O4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6" spans="1:15" x14ac:dyDescent="0.3">
      <c r="A4976" s="8">
        <v>9315</v>
      </c>
      <c r="B4976" s="8" t="s">
        <v>5518</v>
      </c>
      <c r="C4976" s="8">
        <v>1</v>
      </c>
      <c r="D4976" s="8" t="s">
        <v>3276</v>
      </c>
      <c r="E4976" s="8" t="s">
        <v>5366</v>
      </c>
      <c r="F4976" s="8" t="s">
        <v>20</v>
      </c>
      <c r="G4976" s="8" t="s">
        <v>19</v>
      </c>
      <c r="H4976" s="8" t="s">
        <v>20</v>
      </c>
      <c r="I4976" s="8">
        <v>1</v>
      </c>
      <c r="J4976" s="8">
        <v>3.8</v>
      </c>
      <c r="K4976" s="8" t="s">
        <v>58</v>
      </c>
      <c r="L4976" s="8" t="s">
        <v>59</v>
      </c>
      <c r="M4976" s="8">
        <v>330</v>
      </c>
      <c r="N4976" s="10">
        <v>4.8192771084337354</v>
      </c>
      <c r="O4976" s="11" t="str" cm="1">
        <f t="array" ref="O4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7" spans="1:15" x14ac:dyDescent="0.3">
      <c r="A4977" s="9">
        <v>18438416</v>
      </c>
      <c r="B4977" s="9" t="s">
        <v>5519</v>
      </c>
      <c r="C4977" s="9">
        <v>1</v>
      </c>
      <c r="D4977" s="9" t="s">
        <v>3276</v>
      </c>
      <c r="E4977" s="9" t="s">
        <v>5520</v>
      </c>
      <c r="F4977" s="9" t="s">
        <v>20</v>
      </c>
      <c r="G4977" s="9" t="s">
        <v>19</v>
      </c>
      <c r="H4977" s="9" t="s">
        <v>20</v>
      </c>
      <c r="I4977" s="9">
        <v>3</v>
      </c>
      <c r="J4977" s="9">
        <v>3.8</v>
      </c>
      <c r="K4977" s="9" t="s">
        <v>58</v>
      </c>
      <c r="L4977" s="9" t="s">
        <v>59</v>
      </c>
      <c r="M4977" s="9">
        <v>25</v>
      </c>
      <c r="N4977" s="10">
        <v>12.048192771084338</v>
      </c>
      <c r="O4977" s="11" t="str" cm="1">
        <f t="array" ref="O4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8" spans="1:15" x14ac:dyDescent="0.3">
      <c r="A4978" s="8">
        <v>303753</v>
      </c>
      <c r="B4978" s="8" t="s">
        <v>5521</v>
      </c>
      <c r="C4978" s="8">
        <v>1</v>
      </c>
      <c r="D4978" s="8" t="s">
        <v>3276</v>
      </c>
      <c r="E4978" s="8" t="s">
        <v>5522</v>
      </c>
      <c r="F4978" s="8" t="s">
        <v>19</v>
      </c>
      <c r="G4978" s="8" t="s">
        <v>19</v>
      </c>
      <c r="H4978" s="8" t="s">
        <v>20</v>
      </c>
      <c r="I4978" s="8">
        <v>4</v>
      </c>
      <c r="J4978" s="8">
        <v>3.7</v>
      </c>
      <c r="K4978" s="8" t="s">
        <v>58</v>
      </c>
      <c r="L4978" s="8" t="s">
        <v>59</v>
      </c>
      <c r="M4978" s="8">
        <v>393</v>
      </c>
      <c r="N4978" s="10">
        <v>24.096385542168676</v>
      </c>
      <c r="O4978" s="11" t="str" cm="1">
        <f t="array" ref="O4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79" spans="1:15" x14ac:dyDescent="0.3">
      <c r="A4979" s="9">
        <v>7515</v>
      </c>
      <c r="B4979" s="9" t="s">
        <v>5523</v>
      </c>
      <c r="C4979" s="9">
        <v>1</v>
      </c>
      <c r="D4979" s="9" t="s">
        <v>3276</v>
      </c>
      <c r="E4979" s="9" t="s">
        <v>5524</v>
      </c>
      <c r="F4979" s="9" t="s">
        <v>20</v>
      </c>
      <c r="G4979" s="9" t="s">
        <v>19</v>
      </c>
      <c r="H4979" s="9" t="s">
        <v>20</v>
      </c>
      <c r="I4979" s="9">
        <v>1</v>
      </c>
      <c r="J4979" s="9">
        <v>3.9</v>
      </c>
      <c r="K4979" s="9" t="s">
        <v>58</v>
      </c>
      <c r="L4979" s="9" t="s">
        <v>59</v>
      </c>
      <c r="M4979" s="9">
        <v>200</v>
      </c>
      <c r="N4979" s="10">
        <v>3.6144578313253013</v>
      </c>
      <c r="O4979" s="11" t="str" cm="1">
        <f t="array" ref="O4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80" spans="1:15" x14ac:dyDescent="0.3">
      <c r="A4980" s="8">
        <v>308195</v>
      </c>
      <c r="B4980" s="8" t="s">
        <v>5525</v>
      </c>
      <c r="C4980" s="8">
        <v>1</v>
      </c>
      <c r="D4980" s="8" t="s">
        <v>3276</v>
      </c>
      <c r="E4980" s="8" t="s">
        <v>1321</v>
      </c>
      <c r="F4980" s="8" t="s">
        <v>19</v>
      </c>
      <c r="G4980" s="8" t="s">
        <v>19</v>
      </c>
      <c r="H4980" s="8" t="s">
        <v>20</v>
      </c>
      <c r="I4980" s="8">
        <v>3</v>
      </c>
      <c r="J4980" s="8">
        <v>3.5</v>
      </c>
      <c r="K4980" s="8" t="s">
        <v>58</v>
      </c>
      <c r="L4980" s="8" t="s">
        <v>59</v>
      </c>
      <c r="M4980" s="8">
        <v>148</v>
      </c>
      <c r="N4980" s="10">
        <v>21.686746987951807</v>
      </c>
      <c r="O4980" s="11" t="str" cm="1">
        <f t="array" ref="O4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81" spans="1:15" x14ac:dyDescent="0.3">
      <c r="A4981" s="9">
        <v>306088</v>
      </c>
      <c r="B4981" s="9" t="s">
        <v>5526</v>
      </c>
      <c r="C4981" s="9">
        <v>1</v>
      </c>
      <c r="D4981" s="9" t="s">
        <v>3276</v>
      </c>
      <c r="E4981" s="9" t="s">
        <v>1154</v>
      </c>
      <c r="F4981" s="9" t="s">
        <v>20</v>
      </c>
      <c r="G4981" s="9" t="s">
        <v>20</v>
      </c>
      <c r="H4981" s="9" t="s">
        <v>20</v>
      </c>
      <c r="I4981" s="9">
        <v>2</v>
      </c>
      <c r="J4981" s="9">
        <v>3.8</v>
      </c>
      <c r="K4981" s="9" t="s">
        <v>58</v>
      </c>
      <c r="L4981" s="9" t="s">
        <v>59</v>
      </c>
      <c r="M4981" s="9">
        <v>202</v>
      </c>
      <c r="N4981" s="10">
        <v>7.2289156626506026</v>
      </c>
      <c r="O4981" s="11" t="str" cm="1">
        <f t="array" ref="O4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82" spans="1:15" x14ac:dyDescent="0.3">
      <c r="A4982" s="8">
        <v>307223</v>
      </c>
      <c r="B4982" s="8" t="s">
        <v>5527</v>
      </c>
      <c r="C4982" s="8">
        <v>1</v>
      </c>
      <c r="D4982" s="8" t="s">
        <v>3276</v>
      </c>
      <c r="E4982" s="8" t="s">
        <v>2874</v>
      </c>
      <c r="F4982" s="8" t="s">
        <v>20</v>
      </c>
      <c r="G4982" s="8" t="s">
        <v>20</v>
      </c>
      <c r="H4982" s="8" t="s">
        <v>20</v>
      </c>
      <c r="I4982" s="8">
        <v>1</v>
      </c>
      <c r="J4982" s="8">
        <v>3.6</v>
      </c>
      <c r="K4982" s="8" t="s">
        <v>58</v>
      </c>
      <c r="L4982" s="8" t="s">
        <v>59</v>
      </c>
      <c r="M4982" s="8">
        <v>58</v>
      </c>
      <c r="N4982" s="10">
        <v>3.6144578313253013</v>
      </c>
      <c r="O4982" s="11" t="str" cm="1">
        <f t="array" ref="O4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83" spans="1:15" x14ac:dyDescent="0.3">
      <c r="A4983" s="9">
        <v>18472648</v>
      </c>
      <c r="B4983" s="9" t="s">
        <v>5528</v>
      </c>
      <c r="C4983" s="9">
        <v>1</v>
      </c>
      <c r="D4983" s="9" t="s">
        <v>3276</v>
      </c>
      <c r="E4983" s="9" t="s">
        <v>80</v>
      </c>
      <c r="F4983" s="9" t="s">
        <v>19</v>
      </c>
      <c r="G4983" s="9" t="s">
        <v>20</v>
      </c>
      <c r="H4983" s="9" t="s">
        <v>20</v>
      </c>
      <c r="I4983" s="9">
        <v>3</v>
      </c>
      <c r="J4983" s="9">
        <v>0</v>
      </c>
      <c r="K4983" s="9" t="s">
        <v>93</v>
      </c>
      <c r="L4983" s="9" t="s">
        <v>94</v>
      </c>
      <c r="M4983" s="9">
        <v>2</v>
      </c>
      <c r="N4983" s="10">
        <v>12.048192771084338</v>
      </c>
      <c r="O4983" s="11" t="str" cm="1">
        <f t="array" ref="O4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984" spans="1:15" x14ac:dyDescent="0.3">
      <c r="A4984" s="8">
        <v>658</v>
      </c>
      <c r="B4984" s="8" t="s">
        <v>1487</v>
      </c>
      <c r="C4984" s="8">
        <v>1</v>
      </c>
      <c r="D4984" s="8" t="s">
        <v>3276</v>
      </c>
      <c r="E4984" s="8" t="s">
        <v>80</v>
      </c>
      <c r="F4984" s="8" t="s">
        <v>20</v>
      </c>
      <c r="G4984" s="8" t="s">
        <v>20</v>
      </c>
      <c r="H4984" s="8" t="s">
        <v>20</v>
      </c>
      <c r="I4984" s="8">
        <v>1</v>
      </c>
      <c r="J4984" s="8">
        <v>2.2999999999999998</v>
      </c>
      <c r="K4984" s="8" t="s">
        <v>541</v>
      </c>
      <c r="L4984" s="8" t="s">
        <v>542</v>
      </c>
      <c r="M4984" s="8">
        <v>52</v>
      </c>
      <c r="N4984" s="10">
        <v>5.4216867469879517</v>
      </c>
      <c r="O4984" s="11" t="str" cm="1">
        <f t="array" ref="O4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85" spans="1:15" x14ac:dyDescent="0.3">
      <c r="A4985" s="9">
        <v>304931</v>
      </c>
      <c r="B4985" s="9" t="s">
        <v>5529</v>
      </c>
      <c r="C4985" s="9">
        <v>1</v>
      </c>
      <c r="D4985" s="9" t="s">
        <v>3276</v>
      </c>
      <c r="E4985" s="9" t="s">
        <v>31</v>
      </c>
      <c r="F4985" s="9" t="s">
        <v>19</v>
      </c>
      <c r="G4985" s="9" t="s">
        <v>20</v>
      </c>
      <c r="H4985" s="9" t="s">
        <v>20</v>
      </c>
      <c r="I4985" s="9">
        <v>4</v>
      </c>
      <c r="J4985" s="9">
        <v>4.0999999999999996</v>
      </c>
      <c r="K4985" s="9" t="s">
        <v>28</v>
      </c>
      <c r="L4985" s="9" t="s">
        <v>29</v>
      </c>
      <c r="M4985" s="9">
        <v>665</v>
      </c>
      <c r="N4985" s="10">
        <v>34.939759036144579</v>
      </c>
      <c r="O4985" s="11" t="str" cm="1">
        <f t="array" ref="O4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86" spans="1:15" x14ac:dyDescent="0.3">
      <c r="A4986" s="8">
        <v>18277165</v>
      </c>
      <c r="B4986" s="8" t="s">
        <v>5530</v>
      </c>
      <c r="C4986" s="8">
        <v>1</v>
      </c>
      <c r="D4986" s="8" t="s">
        <v>3276</v>
      </c>
      <c r="E4986" s="8" t="s">
        <v>431</v>
      </c>
      <c r="F4986" s="8" t="s">
        <v>19</v>
      </c>
      <c r="G4986" s="8" t="s">
        <v>20</v>
      </c>
      <c r="H4986" s="8" t="s">
        <v>20</v>
      </c>
      <c r="I4986" s="8">
        <v>4</v>
      </c>
      <c r="J4986" s="8">
        <v>4.0999999999999996</v>
      </c>
      <c r="K4986" s="8" t="s">
        <v>28</v>
      </c>
      <c r="L4986" s="8" t="s">
        <v>29</v>
      </c>
      <c r="M4986" s="8">
        <v>278</v>
      </c>
      <c r="N4986" s="10">
        <v>25.301204819277107</v>
      </c>
      <c r="O4986" s="11" t="str" cm="1">
        <f t="array" ref="O4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87" spans="1:15" x14ac:dyDescent="0.3">
      <c r="A4987" s="9">
        <v>1819</v>
      </c>
      <c r="B4987" s="9" t="s">
        <v>5531</v>
      </c>
      <c r="C4987" s="9">
        <v>1</v>
      </c>
      <c r="D4987" s="9" t="s">
        <v>3276</v>
      </c>
      <c r="E4987" s="9" t="s">
        <v>831</v>
      </c>
      <c r="F4987" s="9" t="s">
        <v>20</v>
      </c>
      <c r="G4987" s="9" t="s">
        <v>20</v>
      </c>
      <c r="H4987" s="9" t="s">
        <v>20</v>
      </c>
      <c r="I4987" s="9">
        <v>3</v>
      </c>
      <c r="J4987" s="9">
        <v>4.0999999999999996</v>
      </c>
      <c r="K4987" s="9" t="s">
        <v>28</v>
      </c>
      <c r="L4987" s="9" t="s">
        <v>29</v>
      </c>
      <c r="M4987" s="9">
        <v>3495</v>
      </c>
      <c r="N4987" s="10">
        <v>12.048192771084338</v>
      </c>
      <c r="O4987" s="11" t="str" cm="1">
        <f t="array" ref="O4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88" spans="1:15" x14ac:dyDescent="0.3">
      <c r="A4988" s="8">
        <v>6203</v>
      </c>
      <c r="B4988" s="8" t="s">
        <v>5532</v>
      </c>
      <c r="C4988" s="8">
        <v>1</v>
      </c>
      <c r="D4988" s="8" t="s">
        <v>3276</v>
      </c>
      <c r="E4988" s="8" t="s">
        <v>1123</v>
      </c>
      <c r="F4988" s="8" t="s">
        <v>20</v>
      </c>
      <c r="G4988" s="8" t="s">
        <v>20</v>
      </c>
      <c r="H4988" s="8" t="s">
        <v>20</v>
      </c>
      <c r="I4988" s="8">
        <v>2</v>
      </c>
      <c r="J4988" s="8">
        <v>2.8</v>
      </c>
      <c r="K4988" s="8" t="s">
        <v>77</v>
      </c>
      <c r="L4988" s="8" t="s">
        <v>78</v>
      </c>
      <c r="M4988" s="8">
        <v>8</v>
      </c>
      <c r="N4988" s="10">
        <v>6.024096385542169</v>
      </c>
      <c r="O4988" s="11" t="str" cm="1">
        <f t="array" ref="O4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89" spans="1:15" x14ac:dyDescent="0.3">
      <c r="A4989" s="9">
        <v>5840</v>
      </c>
      <c r="B4989" s="9" t="s">
        <v>5533</v>
      </c>
      <c r="C4989" s="9">
        <v>1</v>
      </c>
      <c r="D4989" s="9" t="s">
        <v>3276</v>
      </c>
      <c r="E4989" s="9" t="s">
        <v>35</v>
      </c>
      <c r="F4989" s="9" t="s">
        <v>20</v>
      </c>
      <c r="G4989" s="9" t="s">
        <v>20</v>
      </c>
      <c r="H4989" s="9" t="s">
        <v>20</v>
      </c>
      <c r="I4989" s="9">
        <v>1</v>
      </c>
      <c r="J4989" s="9">
        <v>3</v>
      </c>
      <c r="K4989" s="9" t="s">
        <v>77</v>
      </c>
      <c r="L4989" s="9" t="s">
        <v>78</v>
      </c>
      <c r="M4989" s="9">
        <v>63</v>
      </c>
      <c r="N4989" s="10">
        <v>5.4216867469879517</v>
      </c>
      <c r="O4989" s="11" t="str" cm="1">
        <f t="array" ref="O4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90" spans="1:15" x14ac:dyDescent="0.3">
      <c r="A4990" s="8">
        <v>307695</v>
      </c>
      <c r="B4990" s="8" t="s">
        <v>5534</v>
      </c>
      <c r="C4990" s="8">
        <v>1</v>
      </c>
      <c r="D4990" s="8" t="s">
        <v>3276</v>
      </c>
      <c r="E4990" s="8" t="s">
        <v>1149</v>
      </c>
      <c r="F4990" s="8" t="s">
        <v>20</v>
      </c>
      <c r="G4990" s="8" t="s">
        <v>20</v>
      </c>
      <c r="H4990" s="8" t="s">
        <v>20</v>
      </c>
      <c r="I4990" s="8">
        <v>1</v>
      </c>
      <c r="J4990" s="8">
        <v>3.3</v>
      </c>
      <c r="K4990" s="8" t="s">
        <v>77</v>
      </c>
      <c r="L4990" s="8" t="s">
        <v>78</v>
      </c>
      <c r="M4990" s="8">
        <v>13</v>
      </c>
      <c r="N4990" s="10">
        <v>4.8192771084337354</v>
      </c>
      <c r="O4990" s="11" t="str" cm="1">
        <f t="array" ref="O4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91" spans="1:15" x14ac:dyDescent="0.3">
      <c r="A4991" s="9">
        <v>307693</v>
      </c>
      <c r="B4991" s="9" t="s">
        <v>5535</v>
      </c>
      <c r="C4991" s="9">
        <v>1</v>
      </c>
      <c r="D4991" s="9" t="s">
        <v>3276</v>
      </c>
      <c r="E4991" s="9" t="s">
        <v>573</v>
      </c>
      <c r="F4991" s="9" t="s">
        <v>20</v>
      </c>
      <c r="G4991" s="9" t="s">
        <v>20</v>
      </c>
      <c r="H4991" s="9" t="s">
        <v>20</v>
      </c>
      <c r="I4991" s="9">
        <v>2</v>
      </c>
      <c r="J4991" s="9">
        <v>2.7</v>
      </c>
      <c r="K4991" s="9" t="s">
        <v>77</v>
      </c>
      <c r="L4991" s="9" t="s">
        <v>78</v>
      </c>
      <c r="M4991" s="9">
        <v>19</v>
      </c>
      <c r="N4991" s="10">
        <v>6.024096385542169</v>
      </c>
      <c r="O4991" s="11" t="str" cm="1">
        <f t="array" ref="O4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92" spans="1:15" x14ac:dyDescent="0.3">
      <c r="A4992" s="8">
        <v>301654</v>
      </c>
      <c r="B4992" s="8" t="s">
        <v>5536</v>
      </c>
      <c r="C4992" s="8">
        <v>1</v>
      </c>
      <c r="D4992" s="8" t="s">
        <v>3276</v>
      </c>
      <c r="E4992" s="8" t="s">
        <v>1120</v>
      </c>
      <c r="F4992" s="8" t="s">
        <v>20</v>
      </c>
      <c r="G4992" s="8" t="s">
        <v>20</v>
      </c>
      <c r="H4992" s="8" t="s">
        <v>20</v>
      </c>
      <c r="I4992" s="8">
        <v>2</v>
      </c>
      <c r="J4992" s="8">
        <v>3.1</v>
      </c>
      <c r="K4992" s="8" t="s">
        <v>77</v>
      </c>
      <c r="L4992" s="8" t="s">
        <v>78</v>
      </c>
      <c r="M4992" s="8">
        <v>55</v>
      </c>
      <c r="N4992" s="10">
        <v>8.4337349397590362</v>
      </c>
      <c r="O4992" s="11" t="str" cm="1">
        <f t="array" ref="O4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93" spans="1:15" x14ac:dyDescent="0.3">
      <c r="A4993" s="9">
        <v>307696</v>
      </c>
      <c r="B4993" s="9" t="s">
        <v>4135</v>
      </c>
      <c r="C4993" s="9">
        <v>1</v>
      </c>
      <c r="D4993" s="9" t="s">
        <v>3276</v>
      </c>
      <c r="E4993" s="9" t="s">
        <v>1045</v>
      </c>
      <c r="F4993" s="9" t="s">
        <v>20</v>
      </c>
      <c r="G4993" s="9" t="s">
        <v>20</v>
      </c>
      <c r="H4993" s="9" t="s">
        <v>20</v>
      </c>
      <c r="I4993" s="9">
        <v>2</v>
      </c>
      <c r="J4993" s="9">
        <v>3.1</v>
      </c>
      <c r="K4993" s="9" t="s">
        <v>77</v>
      </c>
      <c r="L4993" s="9" t="s">
        <v>78</v>
      </c>
      <c r="M4993" s="9">
        <v>53</v>
      </c>
      <c r="N4993" s="10">
        <v>6.6265060240963853</v>
      </c>
      <c r="O4993" s="11" t="str" cm="1">
        <f t="array" ref="O4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94" spans="1:15" x14ac:dyDescent="0.3">
      <c r="A4994" s="8">
        <v>6202</v>
      </c>
      <c r="B4994" s="8" t="s">
        <v>5537</v>
      </c>
      <c r="C4994" s="8">
        <v>1</v>
      </c>
      <c r="D4994" s="8" t="s">
        <v>3276</v>
      </c>
      <c r="E4994" s="8" t="s">
        <v>1045</v>
      </c>
      <c r="F4994" s="8" t="s">
        <v>20</v>
      </c>
      <c r="G4994" s="8" t="s">
        <v>20</v>
      </c>
      <c r="H4994" s="8" t="s">
        <v>20</v>
      </c>
      <c r="I4994" s="8">
        <v>1</v>
      </c>
      <c r="J4994" s="8">
        <v>2.9</v>
      </c>
      <c r="K4994" s="8" t="s">
        <v>77</v>
      </c>
      <c r="L4994" s="8" t="s">
        <v>78</v>
      </c>
      <c r="M4994" s="8">
        <v>13</v>
      </c>
      <c r="N4994" s="10">
        <v>3.6144578313253013</v>
      </c>
      <c r="O4994" s="11" t="str" cm="1">
        <f t="array" ref="O4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95" spans="1:15" x14ac:dyDescent="0.3">
      <c r="A4995" s="9">
        <v>300888</v>
      </c>
      <c r="B4995" s="9" t="s">
        <v>5538</v>
      </c>
      <c r="C4995" s="9">
        <v>1</v>
      </c>
      <c r="D4995" s="9" t="s">
        <v>3276</v>
      </c>
      <c r="E4995" s="9" t="s">
        <v>1045</v>
      </c>
      <c r="F4995" s="9" t="s">
        <v>20</v>
      </c>
      <c r="G4995" s="9" t="s">
        <v>20</v>
      </c>
      <c r="H4995" s="9" t="s">
        <v>20</v>
      </c>
      <c r="I4995" s="9">
        <v>1</v>
      </c>
      <c r="J4995" s="9">
        <v>2.9</v>
      </c>
      <c r="K4995" s="9" t="s">
        <v>77</v>
      </c>
      <c r="L4995" s="9" t="s">
        <v>78</v>
      </c>
      <c r="M4995" s="9">
        <v>7</v>
      </c>
      <c r="N4995" s="10">
        <v>1.8072289156626506</v>
      </c>
      <c r="O4995" s="11" t="str" cm="1">
        <f t="array" ref="O4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996" spans="1:15" x14ac:dyDescent="0.3">
      <c r="A4996" s="8">
        <v>307694</v>
      </c>
      <c r="B4996" s="8" t="s">
        <v>5539</v>
      </c>
      <c r="C4996" s="8">
        <v>1</v>
      </c>
      <c r="D4996" s="8" t="s">
        <v>3276</v>
      </c>
      <c r="E4996" s="8" t="s">
        <v>1622</v>
      </c>
      <c r="F4996" s="8" t="s">
        <v>20</v>
      </c>
      <c r="G4996" s="8" t="s">
        <v>20</v>
      </c>
      <c r="H4996" s="8" t="s">
        <v>20</v>
      </c>
      <c r="I4996" s="8">
        <v>2</v>
      </c>
      <c r="J4996" s="8">
        <v>3.2</v>
      </c>
      <c r="K4996" s="8" t="s">
        <v>77</v>
      </c>
      <c r="L4996" s="8" t="s">
        <v>78</v>
      </c>
      <c r="M4996" s="8">
        <v>19</v>
      </c>
      <c r="N4996" s="10">
        <v>6.024096385542169</v>
      </c>
      <c r="O4996" s="11" t="str" cm="1">
        <f t="array" ref="O4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97" spans="1:15" x14ac:dyDescent="0.3">
      <c r="A4997" s="9">
        <v>311470</v>
      </c>
      <c r="B4997" s="9" t="s">
        <v>5540</v>
      </c>
      <c r="C4997" s="9">
        <v>1</v>
      </c>
      <c r="D4997" s="9" t="s">
        <v>3276</v>
      </c>
      <c r="E4997" s="9" t="s">
        <v>384</v>
      </c>
      <c r="F4997" s="9" t="s">
        <v>19</v>
      </c>
      <c r="G4997" s="9" t="s">
        <v>20</v>
      </c>
      <c r="H4997" s="9" t="s">
        <v>20</v>
      </c>
      <c r="I4997" s="9">
        <v>4</v>
      </c>
      <c r="J4997" s="9">
        <v>3.7</v>
      </c>
      <c r="K4997" s="9" t="s">
        <v>58</v>
      </c>
      <c r="L4997" s="9" t="s">
        <v>59</v>
      </c>
      <c r="M4997" s="9">
        <v>131</v>
      </c>
      <c r="N4997" s="10">
        <v>24.096385542168676</v>
      </c>
      <c r="O4997" s="11" t="str" cm="1">
        <f t="array" ref="O4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98" spans="1:15" x14ac:dyDescent="0.3">
      <c r="A4998" s="8">
        <v>307692</v>
      </c>
      <c r="B4998" s="8" t="s">
        <v>5541</v>
      </c>
      <c r="C4998" s="8">
        <v>1</v>
      </c>
      <c r="D4998" s="8" t="s">
        <v>3276</v>
      </c>
      <c r="E4998" s="8" t="s">
        <v>1889</v>
      </c>
      <c r="F4998" s="8" t="s">
        <v>20</v>
      </c>
      <c r="G4998" s="8" t="s">
        <v>20</v>
      </c>
      <c r="H4998" s="8" t="s">
        <v>20</v>
      </c>
      <c r="I4998" s="8">
        <v>1</v>
      </c>
      <c r="J4998" s="8">
        <v>3.6</v>
      </c>
      <c r="K4998" s="8" t="s">
        <v>58</v>
      </c>
      <c r="L4998" s="8" t="s">
        <v>59</v>
      </c>
      <c r="M4998" s="8">
        <v>25</v>
      </c>
      <c r="N4998" s="10">
        <v>2.4096385542168677</v>
      </c>
      <c r="O4998" s="11" t="str" cm="1">
        <f t="array" ref="O4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99" spans="1:15" x14ac:dyDescent="0.3">
      <c r="A4999" s="9">
        <v>4924</v>
      </c>
      <c r="B4999" s="9" t="s">
        <v>1320</v>
      </c>
      <c r="C4999" s="9">
        <v>1</v>
      </c>
      <c r="D4999" s="9" t="s">
        <v>3276</v>
      </c>
      <c r="E4999" s="9" t="s">
        <v>1041</v>
      </c>
      <c r="F4999" s="9" t="s">
        <v>19</v>
      </c>
      <c r="G4999" s="9" t="s">
        <v>20</v>
      </c>
      <c r="H4999" s="9" t="s">
        <v>20</v>
      </c>
      <c r="I4999" s="9">
        <v>3</v>
      </c>
      <c r="J4999" s="9">
        <v>3.8</v>
      </c>
      <c r="K4999" s="9" t="s">
        <v>58</v>
      </c>
      <c r="L4999" s="9" t="s">
        <v>59</v>
      </c>
      <c r="M4999" s="9">
        <v>194</v>
      </c>
      <c r="N4999" s="10">
        <v>12.048192771084338</v>
      </c>
      <c r="O4999" s="11" t="str" cm="1">
        <f t="array" ref="O4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00" spans="1:15" x14ac:dyDescent="0.3">
      <c r="A5000" s="8">
        <v>302742</v>
      </c>
      <c r="B5000" s="8" t="s">
        <v>5542</v>
      </c>
      <c r="C5000" s="8">
        <v>1</v>
      </c>
      <c r="D5000" s="8" t="s">
        <v>3276</v>
      </c>
      <c r="E5000" s="8" t="s">
        <v>1054</v>
      </c>
      <c r="F5000" s="8" t="s">
        <v>20</v>
      </c>
      <c r="G5000" s="8" t="s">
        <v>20</v>
      </c>
      <c r="H5000" s="8" t="s">
        <v>20</v>
      </c>
      <c r="I5000" s="8">
        <v>1</v>
      </c>
      <c r="J5000" s="8">
        <v>3.7</v>
      </c>
      <c r="K5000" s="8" t="s">
        <v>58</v>
      </c>
      <c r="L5000" s="8" t="s">
        <v>59</v>
      </c>
      <c r="M5000" s="8">
        <v>162</v>
      </c>
      <c r="N5000" s="10">
        <v>5.4216867469879517</v>
      </c>
      <c r="O5000" s="11" t="str" cm="1">
        <f t="array" ref="O5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01" spans="1:15" x14ac:dyDescent="0.3">
      <c r="A5001" s="9">
        <v>18471330</v>
      </c>
      <c r="B5001" s="9" t="s">
        <v>4803</v>
      </c>
      <c r="C5001" s="9">
        <v>1</v>
      </c>
      <c r="D5001" s="9" t="s">
        <v>3276</v>
      </c>
      <c r="E5001" s="9" t="s">
        <v>82</v>
      </c>
      <c r="F5001" s="9" t="s">
        <v>20</v>
      </c>
      <c r="G5001" s="9" t="s">
        <v>20</v>
      </c>
      <c r="H5001" s="9" t="s">
        <v>20</v>
      </c>
      <c r="I5001" s="9">
        <v>1</v>
      </c>
      <c r="J5001" s="9">
        <v>0</v>
      </c>
      <c r="K5001" s="9" t="s">
        <v>93</v>
      </c>
      <c r="L5001" s="9" t="s">
        <v>94</v>
      </c>
      <c r="M5001" s="9">
        <v>1</v>
      </c>
      <c r="N5001" s="10">
        <v>4.8192771084337354</v>
      </c>
      <c r="O5001" s="11" t="str" cm="1">
        <f t="array" ref="O5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02" spans="1:15" x14ac:dyDescent="0.3">
      <c r="A5002" s="8">
        <v>6269</v>
      </c>
      <c r="B5002" s="8" t="s">
        <v>5543</v>
      </c>
      <c r="C5002" s="8">
        <v>1</v>
      </c>
      <c r="D5002" s="8" t="s">
        <v>3276</v>
      </c>
      <c r="E5002" s="8" t="s">
        <v>1168</v>
      </c>
      <c r="F5002" s="8" t="s">
        <v>20</v>
      </c>
      <c r="G5002" s="8" t="s">
        <v>20</v>
      </c>
      <c r="H5002" s="8" t="s">
        <v>20</v>
      </c>
      <c r="I5002" s="8">
        <v>1</v>
      </c>
      <c r="J5002" s="8">
        <v>0</v>
      </c>
      <c r="K5002" s="8" t="s">
        <v>93</v>
      </c>
      <c r="L5002" s="8" t="s">
        <v>94</v>
      </c>
      <c r="M5002" s="8">
        <v>2</v>
      </c>
      <c r="N5002" s="10">
        <v>3.0120481927710845</v>
      </c>
      <c r="O5002" s="11" t="str" cm="1">
        <f t="array" ref="O5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03" spans="1:15" x14ac:dyDescent="0.3">
      <c r="A5003" s="9">
        <v>18423145</v>
      </c>
      <c r="B5003" s="9" t="s">
        <v>5544</v>
      </c>
      <c r="C5003" s="9">
        <v>1</v>
      </c>
      <c r="D5003" s="9" t="s">
        <v>3276</v>
      </c>
      <c r="E5003" s="9" t="s">
        <v>1045</v>
      </c>
      <c r="F5003" s="9" t="s">
        <v>20</v>
      </c>
      <c r="G5003" s="9" t="s">
        <v>20</v>
      </c>
      <c r="H5003" s="9" t="s">
        <v>20</v>
      </c>
      <c r="I5003" s="9">
        <v>1</v>
      </c>
      <c r="J5003" s="9">
        <v>0</v>
      </c>
      <c r="K5003" s="9" t="s">
        <v>93</v>
      </c>
      <c r="L5003" s="9" t="s">
        <v>94</v>
      </c>
      <c r="M5003" s="9">
        <v>0</v>
      </c>
      <c r="N5003" s="10">
        <v>4.8192771084337354</v>
      </c>
      <c r="O5003" s="11" t="str" cm="1">
        <f t="array" ref="O5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04" spans="1:15" x14ac:dyDescent="0.3">
      <c r="A5004" s="8">
        <v>18444040</v>
      </c>
      <c r="B5004" s="8" t="s">
        <v>5545</v>
      </c>
      <c r="C5004" s="8">
        <v>1</v>
      </c>
      <c r="D5004" s="8" t="s">
        <v>3276</v>
      </c>
      <c r="E5004" s="8" t="s">
        <v>35</v>
      </c>
      <c r="F5004" s="8" t="s">
        <v>20</v>
      </c>
      <c r="G5004" s="8" t="s">
        <v>20</v>
      </c>
      <c r="H5004" s="8" t="s">
        <v>20</v>
      </c>
      <c r="I5004" s="8">
        <v>1</v>
      </c>
      <c r="J5004" s="8">
        <v>0</v>
      </c>
      <c r="K5004" s="8" t="s">
        <v>93</v>
      </c>
      <c r="L5004" s="8" t="s">
        <v>94</v>
      </c>
      <c r="M5004" s="8">
        <v>0</v>
      </c>
      <c r="N5004" s="10">
        <v>3.6144578313253013</v>
      </c>
      <c r="O5004" s="11" t="str" cm="1">
        <f t="array" ref="O5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05" spans="1:15" x14ac:dyDescent="0.3">
      <c r="A5005" s="9">
        <v>18391691</v>
      </c>
      <c r="B5005" s="9" t="s">
        <v>5546</v>
      </c>
      <c r="C5005" s="9">
        <v>1</v>
      </c>
      <c r="D5005" s="9" t="s">
        <v>3276</v>
      </c>
      <c r="E5005" s="9" t="s">
        <v>2613</v>
      </c>
      <c r="F5005" s="9" t="s">
        <v>20</v>
      </c>
      <c r="G5005" s="9" t="s">
        <v>20</v>
      </c>
      <c r="H5005" s="9" t="s">
        <v>20</v>
      </c>
      <c r="I5005" s="9">
        <v>1</v>
      </c>
      <c r="J5005" s="9">
        <v>0</v>
      </c>
      <c r="K5005" s="9" t="s">
        <v>93</v>
      </c>
      <c r="L5005" s="9" t="s">
        <v>94</v>
      </c>
      <c r="M5005" s="9">
        <v>2</v>
      </c>
      <c r="N5005" s="10">
        <v>3.6144578313253013</v>
      </c>
      <c r="O5005" s="11" t="str" cm="1">
        <f t="array" ref="O5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06" spans="1:15" x14ac:dyDescent="0.3">
      <c r="A5006" s="8">
        <v>1188</v>
      </c>
      <c r="B5006" s="8" t="s">
        <v>5547</v>
      </c>
      <c r="C5006" s="8">
        <v>1</v>
      </c>
      <c r="D5006" s="8" t="s">
        <v>3276</v>
      </c>
      <c r="E5006" s="8" t="s">
        <v>5548</v>
      </c>
      <c r="F5006" s="8" t="s">
        <v>19</v>
      </c>
      <c r="G5006" s="8" t="s">
        <v>19</v>
      </c>
      <c r="H5006" s="8" t="s">
        <v>20</v>
      </c>
      <c r="I5006" s="8">
        <v>4</v>
      </c>
      <c r="J5006" s="8">
        <v>4.2</v>
      </c>
      <c r="K5006" s="8" t="s">
        <v>28</v>
      </c>
      <c r="L5006" s="8" t="s">
        <v>29</v>
      </c>
      <c r="M5006" s="8">
        <v>2549</v>
      </c>
      <c r="N5006" s="10">
        <v>31.325301204819276</v>
      </c>
      <c r="O5006" s="11" t="str" cm="1">
        <f t="array" ref="O5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007" spans="1:15" x14ac:dyDescent="0.3">
      <c r="A5007" s="9">
        <v>7353</v>
      </c>
      <c r="B5007" s="9" t="s">
        <v>2891</v>
      </c>
      <c r="C5007" s="9">
        <v>1</v>
      </c>
      <c r="D5007" s="9" t="s">
        <v>3276</v>
      </c>
      <c r="E5007" s="9" t="s">
        <v>5549</v>
      </c>
      <c r="F5007" s="9" t="s">
        <v>20</v>
      </c>
      <c r="G5007" s="9" t="s">
        <v>20</v>
      </c>
      <c r="H5007" s="9" t="s">
        <v>20</v>
      </c>
      <c r="I5007" s="9">
        <v>1</v>
      </c>
      <c r="J5007" s="9">
        <v>2.7</v>
      </c>
      <c r="K5007" s="9" t="s">
        <v>77</v>
      </c>
      <c r="L5007" s="9" t="s">
        <v>78</v>
      </c>
      <c r="M5007" s="9">
        <v>11</v>
      </c>
      <c r="N5007" s="10">
        <v>4.8192771084337354</v>
      </c>
      <c r="O5007" s="11" t="str" cm="1">
        <f t="array" ref="O5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08" spans="1:15" x14ac:dyDescent="0.3">
      <c r="A5008" s="8">
        <v>7365</v>
      </c>
      <c r="B5008" s="8" t="s">
        <v>5550</v>
      </c>
      <c r="C5008" s="8">
        <v>1</v>
      </c>
      <c r="D5008" s="8" t="s">
        <v>3276</v>
      </c>
      <c r="E5008" s="8" t="s">
        <v>1045</v>
      </c>
      <c r="F5008" s="8" t="s">
        <v>20</v>
      </c>
      <c r="G5008" s="8" t="s">
        <v>20</v>
      </c>
      <c r="H5008" s="8" t="s">
        <v>20</v>
      </c>
      <c r="I5008" s="8">
        <v>1</v>
      </c>
      <c r="J5008" s="8">
        <v>2.9</v>
      </c>
      <c r="K5008" s="8" t="s">
        <v>77</v>
      </c>
      <c r="L5008" s="8" t="s">
        <v>78</v>
      </c>
      <c r="M5008" s="8">
        <v>5</v>
      </c>
      <c r="N5008" s="10">
        <v>2.4096385542168677</v>
      </c>
      <c r="O5008" s="11" t="str" cm="1">
        <f t="array" ref="O5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09" spans="1:15" x14ac:dyDescent="0.3">
      <c r="A5009" s="9">
        <v>303851</v>
      </c>
      <c r="B5009" s="9" t="s">
        <v>5551</v>
      </c>
      <c r="C5009" s="9">
        <v>1</v>
      </c>
      <c r="D5009" s="9" t="s">
        <v>3276</v>
      </c>
      <c r="E5009" s="9" t="s">
        <v>1123</v>
      </c>
      <c r="F5009" s="9" t="s">
        <v>19</v>
      </c>
      <c r="G5009" s="9" t="s">
        <v>20</v>
      </c>
      <c r="H5009" s="9" t="s">
        <v>20</v>
      </c>
      <c r="I5009" s="9">
        <v>3</v>
      </c>
      <c r="J5009" s="9">
        <v>2.9</v>
      </c>
      <c r="K5009" s="9" t="s">
        <v>77</v>
      </c>
      <c r="L5009" s="9" t="s">
        <v>78</v>
      </c>
      <c r="M5009" s="9">
        <v>7</v>
      </c>
      <c r="N5009" s="10">
        <v>12.048192771084338</v>
      </c>
      <c r="O5009" s="11" t="str" cm="1">
        <f t="array" ref="O5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10" spans="1:15" x14ac:dyDescent="0.3">
      <c r="A5010" s="8">
        <v>9097</v>
      </c>
      <c r="B5010" s="8" t="s">
        <v>2450</v>
      </c>
      <c r="C5010" s="8">
        <v>1</v>
      </c>
      <c r="D5010" s="8" t="s">
        <v>3276</v>
      </c>
      <c r="E5010" s="8" t="s">
        <v>1168</v>
      </c>
      <c r="F5010" s="8" t="s">
        <v>20</v>
      </c>
      <c r="G5010" s="8" t="s">
        <v>20</v>
      </c>
      <c r="H5010" s="8" t="s">
        <v>20</v>
      </c>
      <c r="I5010" s="8">
        <v>1</v>
      </c>
      <c r="J5010" s="8">
        <v>2.7</v>
      </c>
      <c r="K5010" s="8" t="s">
        <v>77</v>
      </c>
      <c r="L5010" s="8" t="s">
        <v>78</v>
      </c>
      <c r="M5010" s="8">
        <v>14</v>
      </c>
      <c r="N5010" s="10">
        <v>2.4096385542168677</v>
      </c>
      <c r="O5010" s="11" t="str" cm="1">
        <f t="array" ref="O5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11" spans="1:15" x14ac:dyDescent="0.3">
      <c r="A5011" s="9">
        <v>7317</v>
      </c>
      <c r="B5011" s="9" t="s">
        <v>5552</v>
      </c>
      <c r="C5011" s="9">
        <v>1</v>
      </c>
      <c r="D5011" s="9" t="s">
        <v>3276</v>
      </c>
      <c r="E5011" s="9" t="s">
        <v>5415</v>
      </c>
      <c r="F5011" s="9" t="s">
        <v>20</v>
      </c>
      <c r="G5011" s="9" t="s">
        <v>20</v>
      </c>
      <c r="H5011" s="9" t="s">
        <v>20</v>
      </c>
      <c r="I5011" s="9">
        <v>2</v>
      </c>
      <c r="J5011" s="9">
        <v>2.9</v>
      </c>
      <c r="K5011" s="9" t="s">
        <v>77</v>
      </c>
      <c r="L5011" s="9" t="s">
        <v>78</v>
      </c>
      <c r="M5011" s="9">
        <v>6</v>
      </c>
      <c r="N5011" s="10">
        <v>7.2289156626506026</v>
      </c>
      <c r="O5011" s="11" t="str" cm="1">
        <f t="array" ref="O5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12" spans="1:15" x14ac:dyDescent="0.3">
      <c r="A5012" s="8">
        <v>311067</v>
      </c>
      <c r="B5012" s="8" t="s">
        <v>5553</v>
      </c>
      <c r="C5012" s="8">
        <v>1</v>
      </c>
      <c r="D5012" s="8" t="s">
        <v>3276</v>
      </c>
      <c r="E5012" s="8" t="s">
        <v>1120</v>
      </c>
      <c r="F5012" s="8" t="s">
        <v>20</v>
      </c>
      <c r="G5012" s="8" t="s">
        <v>20</v>
      </c>
      <c r="H5012" s="8" t="s">
        <v>20</v>
      </c>
      <c r="I5012" s="8">
        <v>2</v>
      </c>
      <c r="J5012" s="8">
        <v>3</v>
      </c>
      <c r="K5012" s="8" t="s">
        <v>77</v>
      </c>
      <c r="L5012" s="8" t="s">
        <v>78</v>
      </c>
      <c r="M5012" s="8">
        <v>5</v>
      </c>
      <c r="N5012" s="10">
        <v>6.6265060240963853</v>
      </c>
      <c r="O5012" s="11" t="str" cm="1">
        <f t="array" ref="O5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13" spans="1:15" x14ac:dyDescent="0.3">
      <c r="A5013" s="9">
        <v>305201</v>
      </c>
      <c r="B5013" s="9" t="s">
        <v>5554</v>
      </c>
      <c r="C5013" s="9">
        <v>1</v>
      </c>
      <c r="D5013" s="9" t="s">
        <v>3276</v>
      </c>
      <c r="E5013" s="9" t="s">
        <v>35</v>
      </c>
      <c r="F5013" s="9" t="s">
        <v>20</v>
      </c>
      <c r="G5013" s="9" t="s">
        <v>20</v>
      </c>
      <c r="H5013" s="9" t="s">
        <v>20</v>
      </c>
      <c r="I5013" s="9">
        <v>1</v>
      </c>
      <c r="J5013" s="9">
        <v>3.2</v>
      </c>
      <c r="K5013" s="9" t="s">
        <v>77</v>
      </c>
      <c r="L5013" s="9" t="s">
        <v>78</v>
      </c>
      <c r="M5013" s="9">
        <v>17</v>
      </c>
      <c r="N5013" s="10">
        <v>3.6144578313253013</v>
      </c>
      <c r="O5013" s="11" t="str" cm="1">
        <f t="array" ref="O5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14" spans="1:15" x14ac:dyDescent="0.3">
      <c r="A5014" s="8">
        <v>18312458</v>
      </c>
      <c r="B5014" s="8" t="s">
        <v>4182</v>
      </c>
      <c r="C5014" s="8">
        <v>1</v>
      </c>
      <c r="D5014" s="8" t="s">
        <v>3276</v>
      </c>
      <c r="E5014" s="8" t="s">
        <v>1025</v>
      </c>
      <c r="F5014" s="8" t="s">
        <v>20</v>
      </c>
      <c r="G5014" s="8" t="s">
        <v>19</v>
      </c>
      <c r="H5014" s="8" t="s">
        <v>20</v>
      </c>
      <c r="I5014" s="8">
        <v>2</v>
      </c>
      <c r="J5014" s="8">
        <v>2.5</v>
      </c>
      <c r="K5014" s="8" t="s">
        <v>77</v>
      </c>
      <c r="L5014" s="8" t="s">
        <v>78</v>
      </c>
      <c r="M5014" s="8">
        <v>6</v>
      </c>
      <c r="N5014" s="10">
        <v>7.2289156626506026</v>
      </c>
      <c r="O5014" s="11" t="str" cm="1">
        <f t="array" ref="O5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15" spans="1:15" x14ac:dyDescent="0.3">
      <c r="A5015" s="9">
        <v>7332</v>
      </c>
      <c r="B5015" s="9" t="s">
        <v>5555</v>
      </c>
      <c r="C5015" s="9">
        <v>1</v>
      </c>
      <c r="D5015" s="9" t="s">
        <v>3276</v>
      </c>
      <c r="E5015" s="9" t="s">
        <v>1045</v>
      </c>
      <c r="F5015" s="9" t="s">
        <v>20</v>
      </c>
      <c r="G5015" s="9" t="s">
        <v>20</v>
      </c>
      <c r="H5015" s="9" t="s">
        <v>20</v>
      </c>
      <c r="I5015" s="9">
        <v>2</v>
      </c>
      <c r="J5015" s="9">
        <v>3.1</v>
      </c>
      <c r="K5015" s="9" t="s">
        <v>77</v>
      </c>
      <c r="L5015" s="9" t="s">
        <v>78</v>
      </c>
      <c r="M5015" s="9">
        <v>16</v>
      </c>
      <c r="N5015" s="10">
        <v>7.2289156626506026</v>
      </c>
      <c r="O5015" s="11" t="str" cm="1">
        <f t="array" ref="O5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16" spans="1:15" x14ac:dyDescent="0.3">
      <c r="A5016" s="8">
        <v>305180</v>
      </c>
      <c r="B5016" s="8" t="s">
        <v>5556</v>
      </c>
      <c r="C5016" s="8">
        <v>1</v>
      </c>
      <c r="D5016" s="8" t="s">
        <v>3276</v>
      </c>
      <c r="E5016" s="8" t="s">
        <v>35</v>
      </c>
      <c r="F5016" s="8" t="s">
        <v>20</v>
      </c>
      <c r="G5016" s="8" t="s">
        <v>20</v>
      </c>
      <c r="H5016" s="8" t="s">
        <v>20</v>
      </c>
      <c r="I5016" s="8">
        <v>1</v>
      </c>
      <c r="J5016" s="8">
        <v>3.1</v>
      </c>
      <c r="K5016" s="8" t="s">
        <v>77</v>
      </c>
      <c r="L5016" s="8" t="s">
        <v>78</v>
      </c>
      <c r="M5016" s="8">
        <v>12</v>
      </c>
      <c r="N5016" s="10">
        <v>4.8192771084337354</v>
      </c>
      <c r="O5016" s="11" t="str" cm="1">
        <f t="array" ref="O5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17" spans="1:15" x14ac:dyDescent="0.3">
      <c r="A5017" s="9">
        <v>4312</v>
      </c>
      <c r="B5017" s="9" t="s">
        <v>5557</v>
      </c>
      <c r="C5017" s="9">
        <v>1</v>
      </c>
      <c r="D5017" s="9" t="s">
        <v>3276</v>
      </c>
      <c r="E5017" s="9" t="s">
        <v>1490</v>
      </c>
      <c r="F5017" s="9" t="s">
        <v>20</v>
      </c>
      <c r="G5017" s="9" t="s">
        <v>20</v>
      </c>
      <c r="H5017" s="9" t="s">
        <v>20</v>
      </c>
      <c r="I5017" s="9">
        <v>2</v>
      </c>
      <c r="J5017" s="9">
        <v>2.9</v>
      </c>
      <c r="K5017" s="9" t="s">
        <v>77</v>
      </c>
      <c r="L5017" s="9" t="s">
        <v>78</v>
      </c>
      <c r="M5017" s="9">
        <v>11</v>
      </c>
      <c r="N5017" s="10">
        <v>7.2289156626506026</v>
      </c>
      <c r="O5017" s="11" t="str" cm="1">
        <f t="array" ref="O5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18" spans="1:15" x14ac:dyDescent="0.3">
      <c r="A5018" s="8">
        <v>18356811</v>
      </c>
      <c r="B5018" s="8" t="s">
        <v>5558</v>
      </c>
      <c r="C5018" s="8">
        <v>1</v>
      </c>
      <c r="D5018" s="8" t="s">
        <v>3276</v>
      </c>
      <c r="E5018" s="8" t="s">
        <v>1049</v>
      </c>
      <c r="F5018" s="8" t="s">
        <v>20</v>
      </c>
      <c r="G5018" s="8" t="s">
        <v>20</v>
      </c>
      <c r="H5018" s="8" t="s">
        <v>20</v>
      </c>
      <c r="I5018" s="8">
        <v>2</v>
      </c>
      <c r="J5018" s="8">
        <v>3.1</v>
      </c>
      <c r="K5018" s="8" t="s">
        <v>77</v>
      </c>
      <c r="L5018" s="8" t="s">
        <v>78</v>
      </c>
      <c r="M5018" s="8">
        <v>6</v>
      </c>
      <c r="N5018" s="10">
        <v>8.4337349397590362</v>
      </c>
      <c r="O5018" s="11" t="str" cm="1">
        <f t="array" ref="O5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19" spans="1:15" x14ac:dyDescent="0.3">
      <c r="A5019" s="9">
        <v>7315</v>
      </c>
      <c r="B5019" s="9" t="s">
        <v>5559</v>
      </c>
      <c r="C5019" s="9">
        <v>1</v>
      </c>
      <c r="D5019" s="9" t="s">
        <v>3276</v>
      </c>
      <c r="E5019" s="9" t="s">
        <v>1120</v>
      </c>
      <c r="F5019" s="9" t="s">
        <v>19</v>
      </c>
      <c r="G5019" s="9" t="s">
        <v>20</v>
      </c>
      <c r="H5019" s="9" t="s">
        <v>20</v>
      </c>
      <c r="I5019" s="9">
        <v>2</v>
      </c>
      <c r="J5019" s="9">
        <v>2.8</v>
      </c>
      <c r="K5019" s="9" t="s">
        <v>77</v>
      </c>
      <c r="L5019" s="9" t="s">
        <v>78</v>
      </c>
      <c r="M5019" s="9">
        <v>17</v>
      </c>
      <c r="N5019" s="10">
        <v>11.445783132530121</v>
      </c>
      <c r="O5019" s="11" t="str" cm="1">
        <f t="array" ref="O5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0" spans="1:15" x14ac:dyDescent="0.3">
      <c r="A5020" s="8">
        <v>9145</v>
      </c>
      <c r="B5020" s="8" t="s">
        <v>1140</v>
      </c>
      <c r="C5020" s="8">
        <v>1</v>
      </c>
      <c r="D5020" s="8" t="s">
        <v>3276</v>
      </c>
      <c r="E5020" s="8" t="s">
        <v>1154</v>
      </c>
      <c r="F5020" s="8" t="s">
        <v>19</v>
      </c>
      <c r="G5020" s="8" t="s">
        <v>20</v>
      </c>
      <c r="H5020" s="8" t="s">
        <v>20</v>
      </c>
      <c r="I5020" s="8">
        <v>2</v>
      </c>
      <c r="J5020" s="8">
        <v>3</v>
      </c>
      <c r="K5020" s="8" t="s">
        <v>77</v>
      </c>
      <c r="L5020" s="8" t="s">
        <v>78</v>
      </c>
      <c r="M5020" s="8">
        <v>22</v>
      </c>
      <c r="N5020" s="10">
        <v>9.6385542168674707</v>
      </c>
      <c r="O5020" s="11" t="str" cm="1">
        <f t="array" ref="O5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1" spans="1:15" x14ac:dyDescent="0.3">
      <c r="A5021" s="9">
        <v>18025111</v>
      </c>
      <c r="B5021" s="9" t="s">
        <v>5560</v>
      </c>
      <c r="C5021" s="9">
        <v>1</v>
      </c>
      <c r="D5021" s="9" t="s">
        <v>3276</v>
      </c>
      <c r="E5021" s="9" t="s">
        <v>5561</v>
      </c>
      <c r="F5021" s="9" t="s">
        <v>20</v>
      </c>
      <c r="G5021" s="9" t="s">
        <v>20</v>
      </c>
      <c r="H5021" s="9" t="s">
        <v>20</v>
      </c>
      <c r="I5021" s="9">
        <v>2</v>
      </c>
      <c r="J5021" s="9">
        <v>3</v>
      </c>
      <c r="K5021" s="9" t="s">
        <v>77</v>
      </c>
      <c r="L5021" s="9" t="s">
        <v>78</v>
      </c>
      <c r="M5021" s="9">
        <v>5</v>
      </c>
      <c r="N5021" s="10">
        <v>6.6265060240963853</v>
      </c>
      <c r="O5021" s="11" t="str" cm="1">
        <f t="array" ref="O5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2" spans="1:15" x14ac:dyDescent="0.3">
      <c r="A5022" s="8">
        <v>303958</v>
      </c>
      <c r="B5022" s="8" t="s">
        <v>5562</v>
      </c>
      <c r="C5022" s="8">
        <v>1</v>
      </c>
      <c r="D5022" s="8" t="s">
        <v>3276</v>
      </c>
      <c r="E5022" s="8" t="s">
        <v>5563</v>
      </c>
      <c r="F5022" s="8" t="s">
        <v>20</v>
      </c>
      <c r="G5022" s="8" t="s">
        <v>20</v>
      </c>
      <c r="H5022" s="8" t="s">
        <v>20</v>
      </c>
      <c r="I5022" s="8">
        <v>2</v>
      </c>
      <c r="J5022" s="8">
        <v>3.1</v>
      </c>
      <c r="K5022" s="8" t="s">
        <v>77</v>
      </c>
      <c r="L5022" s="8" t="s">
        <v>78</v>
      </c>
      <c r="M5022" s="8">
        <v>8</v>
      </c>
      <c r="N5022" s="10">
        <v>6.024096385542169</v>
      </c>
      <c r="O5022" s="11" t="str" cm="1">
        <f t="array" ref="O5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23" spans="1:15" x14ac:dyDescent="0.3">
      <c r="A5023" s="9">
        <v>4311</v>
      </c>
      <c r="B5023" s="9" t="s">
        <v>5564</v>
      </c>
      <c r="C5023" s="9">
        <v>1</v>
      </c>
      <c r="D5023" s="9" t="s">
        <v>3276</v>
      </c>
      <c r="E5023" s="9" t="s">
        <v>5565</v>
      </c>
      <c r="F5023" s="9" t="s">
        <v>19</v>
      </c>
      <c r="G5023" s="9" t="s">
        <v>20</v>
      </c>
      <c r="H5023" s="9" t="s">
        <v>20</v>
      </c>
      <c r="I5023" s="9">
        <v>2</v>
      </c>
      <c r="J5023" s="9">
        <v>2.8</v>
      </c>
      <c r="K5023" s="9" t="s">
        <v>77</v>
      </c>
      <c r="L5023" s="9" t="s">
        <v>78</v>
      </c>
      <c r="M5023" s="9">
        <v>10</v>
      </c>
      <c r="N5023" s="10">
        <v>10.843373493975903</v>
      </c>
      <c r="O5023" s="11" t="str" cm="1">
        <f t="array" ref="O5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4" spans="1:15" x14ac:dyDescent="0.3">
      <c r="A5024" s="8">
        <v>7309</v>
      </c>
      <c r="B5024" s="8" t="s">
        <v>5566</v>
      </c>
      <c r="C5024" s="8">
        <v>1</v>
      </c>
      <c r="D5024" s="8" t="s">
        <v>3276</v>
      </c>
      <c r="E5024" s="8" t="s">
        <v>5567</v>
      </c>
      <c r="F5024" s="8" t="s">
        <v>20</v>
      </c>
      <c r="G5024" s="8" t="s">
        <v>20</v>
      </c>
      <c r="H5024" s="8" t="s">
        <v>20</v>
      </c>
      <c r="I5024" s="8">
        <v>2</v>
      </c>
      <c r="J5024" s="8">
        <v>2.9</v>
      </c>
      <c r="K5024" s="8" t="s">
        <v>77</v>
      </c>
      <c r="L5024" s="8" t="s">
        <v>78</v>
      </c>
      <c r="M5024" s="8">
        <v>15</v>
      </c>
      <c r="N5024" s="10">
        <v>6.024096385542169</v>
      </c>
      <c r="O5024" s="11" t="str" cm="1">
        <f t="array" ref="O5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5" spans="1:15" x14ac:dyDescent="0.3">
      <c r="A5025" s="9">
        <v>7307</v>
      </c>
      <c r="B5025" s="9" t="s">
        <v>5568</v>
      </c>
      <c r="C5025" s="9">
        <v>1</v>
      </c>
      <c r="D5025" s="9" t="s">
        <v>3276</v>
      </c>
      <c r="E5025" s="9" t="s">
        <v>1120</v>
      </c>
      <c r="F5025" s="9" t="s">
        <v>19</v>
      </c>
      <c r="G5025" s="9" t="s">
        <v>20</v>
      </c>
      <c r="H5025" s="9" t="s">
        <v>20</v>
      </c>
      <c r="I5025" s="9">
        <v>2</v>
      </c>
      <c r="J5025" s="9">
        <v>2.9</v>
      </c>
      <c r="K5025" s="9" t="s">
        <v>77</v>
      </c>
      <c r="L5025" s="9" t="s">
        <v>78</v>
      </c>
      <c r="M5025" s="9">
        <v>6</v>
      </c>
      <c r="N5025" s="10">
        <v>10.843373493975903</v>
      </c>
      <c r="O5025" s="11" t="str" cm="1">
        <f t="array" ref="O5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6" spans="1:15" x14ac:dyDescent="0.3">
      <c r="A5026" s="8">
        <v>4315</v>
      </c>
      <c r="B5026" s="8" t="s">
        <v>5569</v>
      </c>
      <c r="C5026" s="8">
        <v>1</v>
      </c>
      <c r="D5026" s="8" t="s">
        <v>3276</v>
      </c>
      <c r="E5026" s="8" t="s">
        <v>5570</v>
      </c>
      <c r="F5026" s="8" t="s">
        <v>20</v>
      </c>
      <c r="G5026" s="8" t="s">
        <v>20</v>
      </c>
      <c r="H5026" s="8" t="s">
        <v>20</v>
      </c>
      <c r="I5026" s="8">
        <v>1</v>
      </c>
      <c r="J5026" s="8">
        <v>2.8</v>
      </c>
      <c r="K5026" s="8" t="s">
        <v>77</v>
      </c>
      <c r="L5026" s="8" t="s">
        <v>78</v>
      </c>
      <c r="M5026" s="8">
        <v>5</v>
      </c>
      <c r="N5026" s="10">
        <v>3.6144578313253013</v>
      </c>
      <c r="O5026" s="11" t="str" cm="1">
        <f t="array" ref="O5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7" spans="1:15" x14ac:dyDescent="0.3">
      <c r="A5027" s="9">
        <v>305151</v>
      </c>
      <c r="B5027" s="9" t="s">
        <v>5571</v>
      </c>
      <c r="C5027" s="9">
        <v>1</v>
      </c>
      <c r="D5027" s="9" t="s">
        <v>3276</v>
      </c>
      <c r="E5027" s="9" t="s">
        <v>1120</v>
      </c>
      <c r="F5027" s="9" t="s">
        <v>20</v>
      </c>
      <c r="G5027" s="9" t="s">
        <v>20</v>
      </c>
      <c r="H5027" s="9" t="s">
        <v>20</v>
      </c>
      <c r="I5027" s="9">
        <v>2</v>
      </c>
      <c r="J5027" s="9">
        <v>2.9</v>
      </c>
      <c r="K5027" s="9" t="s">
        <v>77</v>
      </c>
      <c r="L5027" s="9" t="s">
        <v>78</v>
      </c>
      <c r="M5027" s="9">
        <v>5</v>
      </c>
      <c r="N5027" s="10">
        <v>6.6265060240963853</v>
      </c>
      <c r="O5027" s="11" t="str" cm="1">
        <f t="array" ref="O5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28" spans="1:15" x14ac:dyDescent="0.3">
      <c r="A5028" s="8">
        <v>7366</v>
      </c>
      <c r="B5028" s="8" t="s">
        <v>5572</v>
      </c>
      <c r="C5028" s="8">
        <v>1</v>
      </c>
      <c r="D5028" s="8" t="s">
        <v>3276</v>
      </c>
      <c r="E5028" s="8" t="s">
        <v>5573</v>
      </c>
      <c r="F5028" s="8" t="s">
        <v>19</v>
      </c>
      <c r="G5028" s="8" t="s">
        <v>20</v>
      </c>
      <c r="H5028" s="8" t="s">
        <v>20</v>
      </c>
      <c r="I5028" s="8">
        <v>3</v>
      </c>
      <c r="J5028" s="8">
        <v>3.1</v>
      </c>
      <c r="K5028" s="8" t="s">
        <v>77</v>
      </c>
      <c r="L5028" s="8" t="s">
        <v>78</v>
      </c>
      <c r="M5028" s="8">
        <v>16</v>
      </c>
      <c r="N5028" s="10">
        <v>12.048192771084338</v>
      </c>
      <c r="O5028" s="11" t="str" cm="1">
        <f t="array" ref="O5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29" spans="1:15" x14ac:dyDescent="0.3">
      <c r="A5029" s="9">
        <v>9141</v>
      </c>
      <c r="B5029" s="9" t="s">
        <v>5574</v>
      </c>
      <c r="C5029" s="9">
        <v>1</v>
      </c>
      <c r="D5029" s="9" t="s">
        <v>3276</v>
      </c>
      <c r="E5029" s="9" t="s">
        <v>1045</v>
      </c>
      <c r="F5029" s="9" t="s">
        <v>20</v>
      </c>
      <c r="G5029" s="9" t="s">
        <v>20</v>
      </c>
      <c r="H5029" s="9" t="s">
        <v>20</v>
      </c>
      <c r="I5029" s="9">
        <v>1</v>
      </c>
      <c r="J5029" s="9">
        <v>2.9</v>
      </c>
      <c r="K5029" s="9" t="s">
        <v>77</v>
      </c>
      <c r="L5029" s="9" t="s">
        <v>78</v>
      </c>
      <c r="M5029" s="9">
        <v>5</v>
      </c>
      <c r="N5029" s="10">
        <v>2.4096385542168677</v>
      </c>
      <c r="O5029" s="11" t="str" cm="1">
        <f t="array" ref="O5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30" spans="1:15" x14ac:dyDescent="0.3">
      <c r="A5030" s="8">
        <v>18333396</v>
      </c>
      <c r="B5030" s="8" t="s">
        <v>2357</v>
      </c>
      <c r="C5030" s="8">
        <v>1</v>
      </c>
      <c r="D5030" s="8" t="s">
        <v>3276</v>
      </c>
      <c r="E5030" s="8" t="s">
        <v>1120</v>
      </c>
      <c r="F5030" s="8" t="s">
        <v>20</v>
      </c>
      <c r="G5030" s="8" t="s">
        <v>20</v>
      </c>
      <c r="H5030" s="8" t="s">
        <v>20</v>
      </c>
      <c r="I5030" s="8">
        <v>1</v>
      </c>
      <c r="J5030" s="8">
        <v>2.9</v>
      </c>
      <c r="K5030" s="8" t="s">
        <v>77</v>
      </c>
      <c r="L5030" s="8" t="s">
        <v>78</v>
      </c>
      <c r="M5030" s="8">
        <v>6</v>
      </c>
      <c r="N5030" s="10">
        <v>5.4216867469879517</v>
      </c>
      <c r="O5030" s="11" t="str" cm="1">
        <f t="array" ref="O5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31" spans="1:15" x14ac:dyDescent="0.3">
      <c r="A5031" s="9">
        <v>7363</v>
      </c>
      <c r="B5031" s="9" t="s">
        <v>5575</v>
      </c>
      <c r="C5031" s="9">
        <v>1</v>
      </c>
      <c r="D5031" s="9" t="s">
        <v>3276</v>
      </c>
      <c r="E5031" s="9" t="s">
        <v>4829</v>
      </c>
      <c r="F5031" s="9" t="s">
        <v>20</v>
      </c>
      <c r="G5031" s="9" t="s">
        <v>20</v>
      </c>
      <c r="H5031" s="9" t="s">
        <v>20</v>
      </c>
      <c r="I5031" s="9">
        <v>2</v>
      </c>
      <c r="J5031" s="9">
        <v>3.9</v>
      </c>
      <c r="K5031" s="9" t="s">
        <v>58</v>
      </c>
      <c r="L5031" s="9" t="s">
        <v>59</v>
      </c>
      <c r="M5031" s="9">
        <v>23</v>
      </c>
      <c r="N5031" s="10">
        <v>8.4337349397590362</v>
      </c>
      <c r="O5031" s="11" t="str" cm="1">
        <f t="array" ref="O5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32" spans="1:15" x14ac:dyDescent="0.3">
      <c r="A5032" s="8">
        <v>305181</v>
      </c>
      <c r="B5032" s="8" t="s">
        <v>5576</v>
      </c>
      <c r="C5032" s="8">
        <v>1</v>
      </c>
      <c r="D5032" s="8" t="s">
        <v>3276</v>
      </c>
      <c r="E5032" s="8" t="s">
        <v>1551</v>
      </c>
      <c r="F5032" s="8" t="s">
        <v>20</v>
      </c>
      <c r="G5032" s="8" t="s">
        <v>20</v>
      </c>
      <c r="H5032" s="8" t="s">
        <v>20</v>
      </c>
      <c r="I5032" s="8">
        <v>1</v>
      </c>
      <c r="J5032" s="8">
        <v>0</v>
      </c>
      <c r="K5032" s="8" t="s">
        <v>93</v>
      </c>
      <c r="L5032" s="8" t="s">
        <v>94</v>
      </c>
      <c r="M5032" s="8">
        <v>0</v>
      </c>
      <c r="N5032" s="10">
        <v>1.8072289156626506</v>
      </c>
      <c r="O5032" s="11" t="str" cm="1">
        <f t="array" ref="O5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33" spans="1:15" x14ac:dyDescent="0.3">
      <c r="A5033" s="9">
        <v>18403469</v>
      </c>
      <c r="B5033" s="9" t="s">
        <v>5577</v>
      </c>
      <c r="C5033" s="9">
        <v>1</v>
      </c>
      <c r="D5033" s="9" t="s">
        <v>3276</v>
      </c>
      <c r="E5033" s="9" t="s">
        <v>1045</v>
      </c>
      <c r="F5033" s="9" t="s">
        <v>20</v>
      </c>
      <c r="G5033" s="9" t="s">
        <v>20</v>
      </c>
      <c r="H5033" s="9" t="s">
        <v>20</v>
      </c>
      <c r="I5033" s="9">
        <v>2</v>
      </c>
      <c r="J5033" s="9">
        <v>0</v>
      </c>
      <c r="K5033" s="9" t="s">
        <v>93</v>
      </c>
      <c r="L5033" s="9" t="s">
        <v>94</v>
      </c>
      <c r="M5033" s="9">
        <v>0</v>
      </c>
      <c r="N5033" s="10">
        <v>6.024096385542169</v>
      </c>
      <c r="O5033" s="11" t="str" cm="1">
        <f t="array" ref="O5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34" spans="1:15" x14ac:dyDescent="0.3">
      <c r="A5034" s="8">
        <v>18416845</v>
      </c>
      <c r="B5034" s="8" t="s">
        <v>5578</v>
      </c>
      <c r="C5034" s="8">
        <v>1</v>
      </c>
      <c r="D5034" s="8" t="s">
        <v>3276</v>
      </c>
      <c r="E5034" s="8" t="s">
        <v>1045</v>
      </c>
      <c r="F5034" s="8" t="s">
        <v>20</v>
      </c>
      <c r="G5034" s="8" t="s">
        <v>20</v>
      </c>
      <c r="H5034" s="8" t="s">
        <v>20</v>
      </c>
      <c r="I5034" s="8">
        <v>1</v>
      </c>
      <c r="J5034" s="8">
        <v>0</v>
      </c>
      <c r="K5034" s="8" t="s">
        <v>93</v>
      </c>
      <c r="L5034" s="8" t="s">
        <v>94</v>
      </c>
      <c r="M5034" s="8">
        <v>0</v>
      </c>
      <c r="N5034" s="10">
        <v>4.2168674698795181</v>
      </c>
      <c r="O5034" s="11" t="str" cm="1">
        <f t="array" ref="O5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35" spans="1:15" x14ac:dyDescent="0.3">
      <c r="A5035" s="9">
        <v>302475</v>
      </c>
      <c r="B5035" s="9" t="s">
        <v>5579</v>
      </c>
      <c r="C5035" s="9">
        <v>1</v>
      </c>
      <c r="D5035" s="9" t="s">
        <v>3276</v>
      </c>
      <c r="E5035" s="9" t="s">
        <v>1045</v>
      </c>
      <c r="F5035" s="9" t="s">
        <v>20</v>
      </c>
      <c r="G5035" s="9" t="s">
        <v>20</v>
      </c>
      <c r="H5035" s="9" t="s">
        <v>20</v>
      </c>
      <c r="I5035" s="9">
        <v>1</v>
      </c>
      <c r="J5035" s="9">
        <v>0</v>
      </c>
      <c r="K5035" s="9" t="s">
        <v>93</v>
      </c>
      <c r="L5035" s="9" t="s">
        <v>94</v>
      </c>
      <c r="M5035" s="9">
        <v>1</v>
      </c>
      <c r="N5035" s="10">
        <v>1.8072289156626506</v>
      </c>
      <c r="O5035" s="11" t="str" cm="1">
        <f t="array" ref="O5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36" spans="1:15" x14ac:dyDescent="0.3">
      <c r="A5036" s="8">
        <v>18489805</v>
      </c>
      <c r="B5036" s="8" t="s">
        <v>5580</v>
      </c>
      <c r="C5036" s="8">
        <v>1</v>
      </c>
      <c r="D5036" s="8" t="s">
        <v>3276</v>
      </c>
      <c r="E5036" s="8" t="s">
        <v>694</v>
      </c>
      <c r="F5036" s="8" t="s">
        <v>20</v>
      </c>
      <c r="G5036" s="8" t="s">
        <v>20</v>
      </c>
      <c r="H5036" s="8" t="s">
        <v>20</v>
      </c>
      <c r="I5036" s="8">
        <v>1</v>
      </c>
      <c r="J5036" s="8">
        <v>0</v>
      </c>
      <c r="K5036" s="8" t="s">
        <v>93</v>
      </c>
      <c r="L5036" s="8" t="s">
        <v>94</v>
      </c>
      <c r="M5036" s="8">
        <v>1</v>
      </c>
      <c r="N5036" s="10">
        <v>2.4096385542168677</v>
      </c>
      <c r="O5036" s="11" t="str" cm="1">
        <f t="array" ref="O5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37" spans="1:15" x14ac:dyDescent="0.3">
      <c r="A5037" s="9">
        <v>302473</v>
      </c>
      <c r="B5037" s="9" t="s">
        <v>5581</v>
      </c>
      <c r="C5037" s="9">
        <v>1</v>
      </c>
      <c r="D5037" s="9" t="s">
        <v>3276</v>
      </c>
      <c r="E5037" s="9" t="s">
        <v>1429</v>
      </c>
      <c r="F5037" s="9" t="s">
        <v>20</v>
      </c>
      <c r="G5037" s="9" t="s">
        <v>20</v>
      </c>
      <c r="H5037" s="9" t="s">
        <v>20</v>
      </c>
      <c r="I5037" s="9">
        <v>1</v>
      </c>
      <c r="J5037" s="9">
        <v>0</v>
      </c>
      <c r="K5037" s="9" t="s">
        <v>93</v>
      </c>
      <c r="L5037" s="9" t="s">
        <v>94</v>
      </c>
      <c r="M5037" s="9">
        <v>0</v>
      </c>
      <c r="N5037" s="10">
        <v>3.0120481927710845</v>
      </c>
      <c r="O5037" s="11" t="str" cm="1">
        <f t="array" ref="O5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38" spans="1:15" x14ac:dyDescent="0.3">
      <c r="A5038" s="8">
        <v>18361932</v>
      </c>
      <c r="B5038" s="8" t="s">
        <v>1967</v>
      </c>
      <c r="C5038" s="8">
        <v>1</v>
      </c>
      <c r="D5038" s="8" t="s">
        <v>3276</v>
      </c>
      <c r="E5038" s="8" t="s">
        <v>1382</v>
      </c>
      <c r="F5038" s="8" t="s">
        <v>20</v>
      </c>
      <c r="G5038" s="8" t="s">
        <v>19</v>
      </c>
      <c r="H5038" s="8" t="s">
        <v>20</v>
      </c>
      <c r="I5038" s="8">
        <v>2</v>
      </c>
      <c r="J5038" s="8">
        <v>0</v>
      </c>
      <c r="K5038" s="8" t="s">
        <v>93</v>
      </c>
      <c r="L5038" s="8" t="s">
        <v>94</v>
      </c>
      <c r="M5038" s="8">
        <v>0</v>
      </c>
      <c r="N5038" s="10">
        <v>7.2289156626506026</v>
      </c>
      <c r="O5038" s="11" t="str" cm="1">
        <f t="array" ref="O5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39" spans="1:15" x14ac:dyDescent="0.3">
      <c r="A5039" s="9">
        <v>18414467</v>
      </c>
      <c r="B5039" s="9" t="s">
        <v>5582</v>
      </c>
      <c r="C5039" s="9">
        <v>1</v>
      </c>
      <c r="D5039" s="9" t="s">
        <v>3276</v>
      </c>
      <c r="E5039" s="9" t="s">
        <v>1045</v>
      </c>
      <c r="F5039" s="9" t="s">
        <v>20</v>
      </c>
      <c r="G5039" s="9" t="s">
        <v>20</v>
      </c>
      <c r="H5039" s="9" t="s">
        <v>20</v>
      </c>
      <c r="I5039" s="9">
        <v>1</v>
      </c>
      <c r="J5039" s="9">
        <v>0</v>
      </c>
      <c r="K5039" s="9" t="s">
        <v>93</v>
      </c>
      <c r="L5039" s="9" t="s">
        <v>94</v>
      </c>
      <c r="M5039" s="9">
        <v>0</v>
      </c>
      <c r="N5039" s="10">
        <v>1.2048192771084338</v>
      </c>
      <c r="O5039" s="11" t="str" cm="1">
        <f t="array" ref="O5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0" spans="1:15" x14ac:dyDescent="0.3">
      <c r="A5040" s="8">
        <v>18358665</v>
      </c>
      <c r="B5040" s="8" t="s">
        <v>5583</v>
      </c>
      <c r="C5040" s="8">
        <v>1</v>
      </c>
      <c r="D5040" s="8" t="s">
        <v>3276</v>
      </c>
      <c r="E5040" s="8" t="s">
        <v>5584</v>
      </c>
      <c r="F5040" s="8" t="s">
        <v>20</v>
      </c>
      <c r="G5040" s="8" t="s">
        <v>20</v>
      </c>
      <c r="H5040" s="8" t="s">
        <v>20</v>
      </c>
      <c r="I5040" s="8">
        <v>3</v>
      </c>
      <c r="J5040" s="8">
        <v>0</v>
      </c>
      <c r="K5040" s="8" t="s">
        <v>93</v>
      </c>
      <c r="L5040" s="8" t="s">
        <v>94</v>
      </c>
      <c r="M5040" s="8">
        <v>0</v>
      </c>
      <c r="N5040" s="10">
        <v>12.048192771084338</v>
      </c>
      <c r="O5040" s="11" t="str" cm="1">
        <f t="array" ref="O5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1" spans="1:15" x14ac:dyDescent="0.3">
      <c r="A5041" s="9">
        <v>18427203</v>
      </c>
      <c r="B5041" s="9" t="s">
        <v>5585</v>
      </c>
      <c r="C5041" s="9">
        <v>1</v>
      </c>
      <c r="D5041" s="9" t="s">
        <v>3276</v>
      </c>
      <c r="E5041" s="9" t="s">
        <v>1049</v>
      </c>
      <c r="F5041" s="9" t="s">
        <v>20</v>
      </c>
      <c r="G5041" s="9" t="s">
        <v>20</v>
      </c>
      <c r="H5041" s="9" t="s">
        <v>20</v>
      </c>
      <c r="I5041" s="9">
        <v>2</v>
      </c>
      <c r="J5041" s="9">
        <v>0</v>
      </c>
      <c r="K5041" s="9" t="s">
        <v>93</v>
      </c>
      <c r="L5041" s="9" t="s">
        <v>94</v>
      </c>
      <c r="M5041" s="9">
        <v>0</v>
      </c>
      <c r="N5041" s="10">
        <v>7.2289156626506026</v>
      </c>
      <c r="O5041" s="11" t="str" cm="1">
        <f t="array" ref="O5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2" spans="1:15" x14ac:dyDescent="0.3">
      <c r="A5042" s="8">
        <v>18358663</v>
      </c>
      <c r="B5042" s="8" t="s">
        <v>5586</v>
      </c>
      <c r="C5042" s="8">
        <v>1</v>
      </c>
      <c r="D5042" s="8" t="s">
        <v>3276</v>
      </c>
      <c r="E5042" s="8" t="s">
        <v>1045</v>
      </c>
      <c r="F5042" s="8" t="s">
        <v>20</v>
      </c>
      <c r="G5042" s="8" t="s">
        <v>20</v>
      </c>
      <c r="H5042" s="8" t="s">
        <v>20</v>
      </c>
      <c r="I5042" s="8">
        <v>1</v>
      </c>
      <c r="J5042" s="8">
        <v>0</v>
      </c>
      <c r="K5042" s="8" t="s">
        <v>93</v>
      </c>
      <c r="L5042" s="8" t="s">
        <v>94</v>
      </c>
      <c r="M5042" s="8">
        <v>0</v>
      </c>
      <c r="N5042" s="10">
        <v>1.8072289156626506</v>
      </c>
      <c r="O5042" s="11" t="str" cm="1">
        <f t="array" ref="O5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3" spans="1:15" x14ac:dyDescent="0.3">
      <c r="A5043" s="9">
        <v>18489807</v>
      </c>
      <c r="B5043" s="9" t="s">
        <v>5587</v>
      </c>
      <c r="C5043" s="9">
        <v>1</v>
      </c>
      <c r="D5043" s="9" t="s">
        <v>3276</v>
      </c>
      <c r="E5043" s="9" t="s">
        <v>1154</v>
      </c>
      <c r="F5043" s="9" t="s">
        <v>20</v>
      </c>
      <c r="G5043" s="9" t="s">
        <v>20</v>
      </c>
      <c r="H5043" s="9" t="s">
        <v>20</v>
      </c>
      <c r="I5043" s="9">
        <v>1</v>
      </c>
      <c r="J5043" s="9">
        <v>0</v>
      </c>
      <c r="K5043" s="9" t="s">
        <v>93</v>
      </c>
      <c r="L5043" s="9" t="s">
        <v>94</v>
      </c>
      <c r="M5043" s="9">
        <v>0</v>
      </c>
      <c r="N5043" s="10">
        <v>3.6144578313253013</v>
      </c>
      <c r="O5043" s="11" t="str" cm="1">
        <f t="array" ref="O5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4" spans="1:15" x14ac:dyDescent="0.3">
      <c r="A5044" s="8">
        <v>305183</v>
      </c>
      <c r="B5044" s="8" t="s">
        <v>5588</v>
      </c>
      <c r="C5044" s="8">
        <v>1</v>
      </c>
      <c r="D5044" s="8" t="s">
        <v>3276</v>
      </c>
      <c r="E5044" s="8" t="s">
        <v>82</v>
      </c>
      <c r="F5044" s="8" t="s">
        <v>20</v>
      </c>
      <c r="G5044" s="8" t="s">
        <v>20</v>
      </c>
      <c r="H5044" s="8" t="s">
        <v>20</v>
      </c>
      <c r="I5044" s="8">
        <v>1</v>
      </c>
      <c r="J5044" s="8">
        <v>0</v>
      </c>
      <c r="K5044" s="8" t="s">
        <v>93</v>
      </c>
      <c r="L5044" s="8" t="s">
        <v>94</v>
      </c>
      <c r="M5044" s="8">
        <v>2</v>
      </c>
      <c r="N5044" s="10">
        <v>3.6144578313253013</v>
      </c>
      <c r="O5044" s="11" t="str" cm="1">
        <f t="array" ref="O5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5" spans="1:15" x14ac:dyDescent="0.3">
      <c r="A5045" s="9">
        <v>305153</v>
      </c>
      <c r="B5045" s="9" t="s">
        <v>5589</v>
      </c>
      <c r="C5045" s="9">
        <v>1</v>
      </c>
      <c r="D5045" s="9" t="s">
        <v>3276</v>
      </c>
      <c r="E5045" s="9" t="s">
        <v>1490</v>
      </c>
      <c r="F5045" s="9" t="s">
        <v>20</v>
      </c>
      <c r="G5045" s="9" t="s">
        <v>20</v>
      </c>
      <c r="H5045" s="9" t="s">
        <v>20</v>
      </c>
      <c r="I5045" s="9">
        <v>2</v>
      </c>
      <c r="J5045" s="9">
        <v>0</v>
      </c>
      <c r="K5045" s="9" t="s">
        <v>93</v>
      </c>
      <c r="L5045" s="9" t="s">
        <v>94</v>
      </c>
      <c r="M5045" s="9">
        <v>0</v>
      </c>
      <c r="N5045" s="10">
        <v>7.831325301204819</v>
      </c>
      <c r="O5045" s="11" t="str" cm="1">
        <f t="array" ref="O5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6" spans="1:15" x14ac:dyDescent="0.3">
      <c r="A5046" s="8">
        <v>18372674</v>
      </c>
      <c r="B5046" s="8" t="s">
        <v>5590</v>
      </c>
      <c r="C5046" s="8">
        <v>1</v>
      </c>
      <c r="D5046" s="8" t="s">
        <v>3276</v>
      </c>
      <c r="E5046" s="8" t="s">
        <v>1154</v>
      </c>
      <c r="F5046" s="8" t="s">
        <v>20</v>
      </c>
      <c r="G5046" s="8" t="s">
        <v>20</v>
      </c>
      <c r="H5046" s="8" t="s">
        <v>20</v>
      </c>
      <c r="I5046" s="8">
        <v>2</v>
      </c>
      <c r="J5046" s="8">
        <v>0</v>
      </c>
      <c r="K5046" s="8" t="s">
        <v>93</v>
      </c>
      <c r="L5046" s="8" t="s">
        <v>94</v>
      </c>
      <c r="M5046" s="8">
        <v>2</v>
      </c>
      <c r="N5046" s="10">
        <v>7.2289156626506026</v>
      </c>
      <c r="O5046" s="11" t="str" cm="1">
        <f t="array" ref="O5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7" spans="1:15" x14ac:dyDescent="0.3">
      <c r="A5047" s="9">
        <v>18356797</v>
      </c>
      <c r="B5047" s="9" t="s">
        <v>5591</v>
      </c>
      <c r="C5047" s="9">
        <v>1</v>
      </c>
      <c r="D5047" s="9" t="s">
        <v>3276</v>
      </c>
      <c r="E5047" s="9" t="s">
        <v>4180</v>
      </c>
      <c r="F5047" s="9" t="s">
        <v>20</v>
      </c>
      <c r="G5047" s="9" t="s">
        <v>20</v>
      </c>
      <c r="H5047" s="9" t="s">
        <v>20</v>
      </c>
      <c r="I5047" s="9">
        <v>1</v>
      </c>
      <c r="J5047" s="9">
        <v>0</v>
      </c>
      <c r="K5047" s="9" t="s">
        <v>93</v>
      </c>
      <c r="L5047" s="9" t="s">
        <v>94</v>
      </c>
      <c r="M5047" s="9">
        <v>1</v>
      </c>
      <c r="N5047" s="10">
        <v>3.6144578313253013</v>
      </c>
      <c r="O5047" s="11" t="str" cm="1">
        <f t="array" ref="O5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8" spans="1:15" x14ac:dyDescent="0.3">
      <c r="A5048" s="8">
        <v>18414511</v>
      </c>
      <c r="B5048" s="8" t="s">
        <v>5592</v>
      </c>
      <c r="C5048" s="8">
        <v>1</v>
      </c>
      <c r="D5048" s="8" t="s">
        <v>3276</v>
      </c>
      <c r="E5048" s="8" t="s">
        <v>1120</v>
      </c>
      <c r="F5048" s="8" t="s">
        <v>20</v>
      </c>
      <c r="G5048" s="8" t="s">
        <v>20</v>
      </c>
      <c r="H5048" s="8" t="s">
        <v>20</v>
      </c>
      <c r="I5048" s="8">
        <v>1</v>
      </c>
      <c r="J5048" s="8">
        <v>0</v>
      </c>
      <c r="K5048" s="8" t="s">
        <v>93</v>
      </c>
      <c r="L5048" s="8" t="s">
        <v>94</v>
      </c>
      <c r="M5048" s="8">
        <v>0</v>
      </c>
      <c r="N5048" s="10">
        <v>4.2168674698795181</v>
      </c>
      <c r="O5048" s="11" t="str" cm="1">
        <f t="array" ref="O5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49" spans="1:15" x14ac:dyDescent="0.3">
      <c r="A5049" s="9">
        <v>18408033</v>
      </c>
      <c r="B5049" s="9" t="s">
        <v>5042</v>
      </c>
      <c r="C5049" s="9">
        <v>1</v>
      </c>
      <c r="D5049" s="9" t="s">
        <v>3276</v>
      </c>
      <c r="E5049" s="9" t="s">
        <v>1149</v>
      </c>
      <c r="F5049" s="9" t="s">
        <v>20</v>
      </c>
      <c r="G5049" s="9" t="s">
        <v>20</v>
      </c>
      <c r="H5049" s="9" t="s">
        <v>20</v>
      </c>
      <c r="I5049" s="9">
        <v>1</v>
      </c>
      <c r="J5049" s="9">
        <v>0</v>
      </c>
      <c r="K5049" s="9" t="s">
        <v>93</v>
      </c>
      <c r="L5049" s="9" t="s">
        <v>94</v>
      </c>
      <c r="M5049" s="9">
        <v>0</v>
      </c>
      <c r="N5049" s="10">
        <v>1.8072289156626506</v>
      </c>
      <c r="O5049" s="11" t="str" cm="1">
        <f t="array" ref="O5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0" spans="1:15" x14ac:dyDescent="0.3">
      <c r="A5050" s="8">
        <v>18358661</v>
      </c>
      <c r="B5050" s="8" t="s">
        <v>5593</v>
      </c>
      <c r="C5050" s="8">
        <v>1</v>
      </c>
      <c r="D5050" s="8" t="s">
        <v>3276</v>
      </c>
      <c r="E5050" s="8" t="s">
        <v>1045</v>
      </c>
      <c r="F5050" s="8" t="s">
        <v>20</v>
      </c>
      <c r="G5050" s="8" t="s">
        <v>20</v>
      </c>
      <c r="H5050" s="8" t="s">
        <v>20</v>
      </c>
      <c r="I5050" s="8">
        <v>1</v>
      </c>
      <c r="J5050" s="8">
        <v>0</v>
      </c>
      <c r="K5050" s="8" t="s">
        <v>93</v>
      </c>
      <c r="L5050" s="8" t="s">
        <v>94</v>
      </c>
      <c r="M5050" s="8">
        <v>0</v>
      </c>
      <c r="N5050" s="10">
        <v>4.2168674698795181</v>
      </c>
      <c r="O5050" s="11" t="str" cm="1">
        <f t="array" ref="O5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1" spans="1:15" x14ac:dyDescent="0.3">
      <c r="A5051" s="9">
        <v>18180072</v>
      </c>
      <c r="B5051" s="9" t="s">
        <v>5594</v>
      </c>
      <c r="C5051" s="9">
        <v>1</v>
      </c>
      <c r="D5051" s="9" t="s">
        <v>3276</v>
      </c>
      <c r="E5051" s="9" t="s">
        <v>1045</v>
      </c>
      <c r="F5051" s="9" t="s">
        <v>20</v>
      </c>
      <c r="G5051" s="9" t="s">
        <v>20</v>
      </c>
      <c r="H5051" s="9" t="s">
        <v>20</v>
      </c>
      <c r="I5051" s="9">
        <v>1</v>
      </c>
      <c r="J5051" s="9">
        <v>0</v>
      </c>
      <c r="K5051" s="9" t="s">
        <v>93</v>
      </c>
      <c r="L5051" s="9" t="s">
        <v>94</v>
      </c>
      <c r="M5051" s="9">
        <v>0</v>
      </c>
      <c r="N5051" s="10">
        <v>1.2048192771084338</v>
      </c>
      <c r="O5051" s="11" t="str" cm="1">
        <f t="array" ref="O5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2" spans="1:15" x14ac:dyDescent="0.3">
      <c r="A5052" s="8">
        <v>18311961</v>
      </c>
      <c r="B5052" s="8" t="s">
        <v>5595</v>
      </c>
      <c r="C5052" s="8">
        <v>1</v>
      </c>
      <c r="D5052" s="8" t="s">
        <v>3276</v>
      </c>
      <c r="E5052" s="8" t="s">
        <v>1045</v>
      </c>
      <c r="F5052" s="8" t="s">
        <v>20</v>
      </c>
      <c r="G5052" s="8" t="s">
        <v>20</v>
      </c>
      <c r="H5052" s="8" t="s">
        <v>20</v>
      </c>
      <c r="I5052" s="8">
        <v>1</v>
      </c>
      <c r="J5052" s="8">
        <v>0</v>
      </c>
      <c r="K5052" s="8" t="s">
        <v>93</v>
      </c>
      <c r="L5052" s="8" t="s">
        <v>94</v>
      </c>
      <c r="M5052" s="8">
        <v>3</v>
      </c>
      <c r="N5052" s="10">
        <v>4.8192771084337354</v>
      </c>
      <c r="O5052" s="11" t="str" cm="1">
        <f t="array" ref="O5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3" spans="1:15" x14ac:dyDescent="0.3">
      <c r="A5053" s="9">
        <v>18416830</v>
      </c>
      <c r="B5053" s="9" t="s">
        <v>5596</v>
      </c>
      <c r="C5053" s="9">
        <v>1</v>
      </c>
      <c r="D5053" s="9" t="s">
        <v>3276</v>
      </c>
      <c r="E5053" s="9" t="s">
        <v>190</v>
      </c>
      <c r="F5053" s="9" t="s">
        <v>20</v>
      </c>
      <c r="G5053" s="9" t="s">
        <v>20</v>
      </c>
      <c r="H5053" s="9" t="s">
        <v>20</v>
      </c>
      <c r="I5053" s="9">
        <v>1</v>
      </c>
      <c r="J5053" s="9">
        <v>0</v>
      </c>
      <c r="K5053" s="9" t="s">
        <v>93</v>
      </c>
      <c r="L5053" s="9" t="s">
        <v>94</v>
      </c>
      <c r="M5053" s="9">
        <v>3</v>
      </c>
      <c r="N5053" s="10">
        <v>5.4216867469879517</v>
      </c>
      <c r="O5053" s="11" t="str" cm="1">
        <f t="array" ref="O5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4" spans="1:15" x14ac:dyDescent="0.3">
      <c r="A5054" s="8">
        <v>18357534</v>
      </c>
      <c r="B5054" s="8" t="s">
        <v>5597</v>
      </c>
      <c r="C5054" s="8">
        <v>1</v>
      </c>
      <c r="D5054" s="8" t="s">
        <v>3276</v>
      </c>
      <c r="E5054" s="8" t="s">
        <v>3049</v>
      </c>
      <c r="F5054" s="8" t="s">
        <v>20</v>
      </c>
      <c r="G5054" s="8" t="s">
        <v>20</v>
      </c>
      <c r="H5054" s="8" t="s">
        <v>20</v>
      </c>
      <c r="I5054" s="8">
        <v>1</v>
      </c>
      <c r="J5054" s="8">
        <v>0</v>
      </c>
      <c r="K5054" s="8" t="s">
        <v>93</v>
      </c>
      <c r="L5054" s="8" t="s">
        <v>94</v>
      </c>
      <c r="M5054" s="8">
        <v>0</v>
      </c>
      <c r="N5054" s="10">
        <v>4.2168674698795181</v>
      </c>
      <c r="O5054" s="11" t="str" cm="1">
        <f t="array" ref="O5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5" spans="1:15" x14ac:dyDescent="0.3">
      <c r="A5055" s="9">
        <v>18356819</v>
      </c>
      <c r="B5055" s="9" t="s">
        <v>5598</v>
      </c>
      <c r="C5055" s="9">
        <v>1</v>
      </c>
      <c r="D5055" s="9" t="s">
        <v>3276</v>
      </c>
      <c r="E5055" s="9" t="s">
        <v>1671</v>
      </c>
      <c r="F5055" s="9" t="s">
        <v>20</v>
      </c>
      <c r="G5055" s="9" t="s">
        <v>20</v>
      </c>
      <c r="H5055" s="9" t="s">
        <v>20</v>
      </c>
      <c r="I5055" s="9">
        <v>1</v>
      </c>
      <c r="J5055" s="9">
        <v>0</v>
      </c>
      <c r="K5055" s="9" t="s">
        <v>93</v>
      </c>
      <c r="L5055" s="9" t="s">
        <v>94</v>
      </c>
      <c r="M5055" s="9">
        <v>0</v>
      </c>
      <c r="N5055" s="10">
        <v>3.0120481927710845</v>
      </c>
      <c r="O5055" s="11" t="str" cm="1">
        <f t="array" ref="O5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6" spans="1:15" x14ac:dyDescent="0.3">
      <c r="A5056" s="8">
        <v>18356795</v>
      </c>
      <c r="B5056" s="8" t="s">
        <v>5599</v>
      </c>
      <c r="C5056" s="8">
        <v>1</v>
      </c>
      <c r="D5056" s="8" t="s">
        <v>3276</v>
      </c>
      <c r="E5056" s="8" t="s">
        <v>1120</v>
      </c>
      <c r="F5056" s="8" t="s">
        <v>20</v>
      </c>
      <c r="G5056" s="8" t="s">
        <v>20</v>
      </c>
      <c r="H5056" s="8" t="s">
        <v>20</v>
      </c>
      <c r="I5056" s="8">
        <v>2</v>
      </c>
      <c r="J5056" s="8">
        <v>0</v>
      </c>
      <c r="K5056" s="8" t="s">
        <v>93</v>
      </c>
      <c r="L5056" s="8" t="s">
        <v>94</v>
      </c>
      <c r="M5056" s="8">
        <v>1</v>
      </c>
      <c r="N5056" s="10">
        <v>6.024096385542169</v>
      </c>
      <c r="O5056" s="11" t="str" cm="1">
        <f t="array" ref="O5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7" spans="1:15" x14ac:dyDescent="0.3">
      <c r="A5057" s="9">
        <v>18357529</v>
      </c>
      <c r="B5057" s="9" t="s">
        <v>5600</v>
      </c>
      <c r="C5057" s="9">
        <v>1</v>
      </c>
      <c r="D5057" s="9" t="s">
        <v>3276</v>
      </c>
      <c r="E5057" s="9" t="s">
        <v>82</v>
      </c>
      <c r="F5057" s="9" t="s">
        <v>20</v>
      </c>
      <c r="G5057" s="9" t="s">
        <v>20</v>
      </c>
      <c r="H5057" s="9" t="s">
        <v>20</v>
      </c>
      <c r="I5057" s="9">
        <v>1</v>
      </c>
      <c r="J5057" s="9">
        <v>0</v>
      </c>
      <c r="K5057" s="9" t="s">
        <v>93</v>
      </c>
      <c r="L5057" s="9" t="s">
        <v>94</v>
      </c>
      <c r="M5057" s="9">
        <v>2</v>
      </c>
      <c r="N5057" s="10">
        <v>3.0120481927710845</v>
      </c>
      <c r="O5057" s="11" t="str" cm="1">
        <f t="array" ref="O5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8" spans="1:15" x14ac:dyDescent="0.3">
      <c r="A5058" s="8">
        <v>311666</v>
      </c>
      <c r="B5058" s="8" t="s">
        <v>5601</v>
      </c>
      <c r="C5058" s="8">
        <v>1</v>
      </c>
      <c r="D5058" s="8" t="s">
        <v>3276</v>
      </c>
      <c r="E5058" s="8" t="s">
        <v>1321</v>
      </c>
      <c r="F5058" s="8" t="s">
        <v>20</v>
      </c>
      <c r="G5058" s="8" t="s">
        <v>20</v>
      </c>
      <c r="H5058" s="8" t="s">
        <v>20</v>
      </c>
      <c r="I5058" s="8">
        <v>2</v>
      </c>
      <c r="J5058" s="8">
        <v>0</v>
      </c>
      <c r="K5058" s="8" t="s">
        <v>93</v>
      </c>
      <c r="L5058" s="8" t="s">
        <v>94</v>
      </c>
      <c r="M5058" s="8">
        <v>0</v>
      </c>
      <c r="N5058" s="10">
        <v>6.024096385542169</v>
      </c>
      <c r="O5058" s="11" t="str" cm="1">
        <f t="array" ref="O5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59" spans="1:15" x14ac:dyDescent="0.3">
      <c r="A5059" s="9">
        <v>18357541</v>
      </c>
      <c r="B5059" s="9" t="s">
        <v>5602</v>
      </c>
      <c r="C5059" s="9">
        <v>1</v>
      </c>
      <c r="D5059" s="9" t="s">
        <v>3276</v>
      </c>
      <c r="E5059" s="9" t="s">
        <v>1045</v>
      </c>
      <c r="F5059" s="9" t="s">
        <v>20</v>
      </c>
      <c r="G5059" s="9" t="s">
        <v>20</v>
      </c>
      <c r="H5059" s="9" t="s">
        <v>20</v>
      </c>
      <c r="I5059" s="9">
        <v>1</v>
      </c>
      <c r="J5059" s="9">
        <v>0</v>
      </c>
      <c r="K5059" s="9" t="s">
        <v>93</v>
      </c>
      <c r="L5059" s="9" t="s">
        <v>94</v>
      </c>
      <c r="M5059" s="9">
        <v>0</v>
      </c>
      <c r="N5059" s="10">
        <v>3.6144578313253013</v>
      </c>
      <c r="O5059" s="11" t="str" cm="1">
        <f t="array" ref="O5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0" spans="1:15" x14ac:dyDescent="0.3">
      <c r="A5060" s="8">
        <v>312970</v>
      </c>
      <c r="B5060" s="8" t="s">
        <v>5603</v>
      </c>
      <c r="C5060" s="8">
        <v>1</v>
      </c>
      <c r="D5060" s="8" t="s">
        <v>3276</v>
      </c>
      <c r="E5060" s="8" t="s">
        <v>1045</v>
      </c>
      <c r="F5060" s="8" t="s">
        <v>20</v>
      </c>
      <c r="G5060" s="8" t="s">
        <v>20</v>
      </c>
      <c r="H5060" s="8" t="s">
        <v>20</v>
      </c>
      <c r="I5060" s="8">
        <v>1</v>
      </c>
      <c r="J5060" s="8">
        <v>0</v>
      </c>
      <c r="K5060" s="8" t="s">
        <v>93</v>
      </c>
      <c r="L5060" s="8" t="s">
        <v>94</v>
      </c>
      <c r="M5060" s="8">
        <v>0</v>
      </c>
      <c r="N5060" s="10">
        <v>3.6144578313253013</v>
      </c>
      <c r="O5060" s="11" t="str" cm="1">
        <f t="array" ref="O5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1" spans="1:15" x14ac:dyDescent="0.3">
      <c r="A5061" s="9">
        <v>305190</v>
      </c>
      <c r="B5061" s="9" t="s">
        <v>5604</v>
      </c>
      <c r="C5061" s="9">
        <v>1</v>
      </c>
      <c r="D5061" s="9" t="s">
        <v>3276</v>
      </c>
      <c r="E5061" s="9" t="s">
        <v>1380</v>
      </c>
      <c r="F5061" s="9" t="s">
        <v>20</v>
      </c>
      <c r="G5061" s="9" t="s">
        <v>20</v>
      </c>
      <c r="H5061" s="9" t="s">
        <v>20</v>
      </c>
      <c r="I5061" s="9">
        <v>1</v>
      </c>
      <c r="J5061" s="9">
        <v>0</v>
      </c>
      <c r="K5061" s="9" t="s">
        <v>93</v>
      </c>
      <c r="L5061" s="9" t="s">
        <v>94</v>
      </c>
      <c r="M5061" s="9">
        <v>2</v>
      </c>
      <c r="N5061" s="10">
        <v>1.8072289156626506</v>
      </c>
      <c r="O5061" s="11" t="str" cm="1">
        <f t="array" ref="O5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2" spans="1:15" x14ac:dyDescent="0.3">
      <c r="A5062" s="8">
        <v>303149</v>
      </c>
      <c r="B5062" s="8" t="s">
        <v>2272</v>
      </c>
      <c r="C5062" s="8">
        <v>1</v>
      </c>
      <c r="D5062" s="8" t="s">
        <v>3276</v>
      </c>
      <c r="E5062" s="8" t="s">
        <v>1490</v>
      </c>
      <c r="F5062" s="8" t="s">
        <v>20</v>
      </c>
      <c r="G5062" s="8" t="s">
        <v>20</v>
      </c>
      <c r="H5062" s="8" t="s">
        <v>20</v>
      </c>
      <c r="I5062" s="8">
        <v>2</v>
      </c>
      <c r="J5062" s="8">
        <v>0</v>
      </c>
      <c r="K5062" s="8" t="s">
        <v>93</v>
      </c>
      <c r="L5062" s="8" t="s">
        <v>94</v>
      </c>
      <c r="M5062" s="8">
        <v>1</v>
      </c>
      <c r="N5062" s="10">
        <v>6.024096385542169</v>
      </c>
      <c r="O5062" s="11" t="str" cm="1">
        <f t="array" ref="O5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3" spans="1:15" x14ac:dyDescent="0.3">
      <c r="A5063" s="9">
        <v>18168164</v>
      </c>
      <c r="B5063" s="9" t="s">
        <v>5605</v>
      </c>
      <c r="C5063" s="9">
        <v>1</v>
      </c>
      <c r="D5063" s="9" t="s">
        <v>3276</v>
      </c>
      <c r="E5063" s="9" t="s">
        <v>1622</v>
      </c>
      <c r="F5063" s="9" t="s">
        <v>20</v>
      </c>
      <c r="G5063" s="9" t="s">
        <v>20</v>
      </c>
      <c r="H5063" s="9" t="s">
        <v>20</v>
      </c>
      <c r="I5063" s="9">
        <v>1</v>
      </c>
      <c r="J5063" s="9">
        <v>0</v>
      </c>
      <c r="K5063" s="9" t="s">
        <v>93</v>
      </c>
      <c r="L5063" s="9" t="s">
        <v>94</v>
      </c>
      <c r="M5063" s="9">
        <v>2</v>
      </c>
      <c r="N5063" s="10">
        <v>3.0120481927710845</v>
      </c>
      <c r="O5063" s="11" t="str" cm="1">
        <f t="array" ref="O5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4" spans="1:15" x14ac:dyDescent="0.3">
      <c r="A5064" s="8">
        <v>18489540</v>
      </c>
      <c r="B5064" s="8" t="s">
        <v>5606</v>
      </c>
      <c r="C5064" s="8">
        <v>1</v>
      </c>
      <c r="D5064" s="8" t="s">
        <v>3276</v>
      </c>
      <c r="E5064" s="8" t="s">
        <v>5607</v>
      </c>
      <c r="F5064" s="8" t="s">
        <v>20</v>
      </c>
      <c r="G5064" s="8" t="s">
        <v>20</v>
      </c>
      <c r="H5064" s="8" t="s">
        <v>20</v>
      </c>
      <c r="I5064" s="8">
        <v>1</v>
      </c>
      <c r="J5064" s="8">
        <v>0</v>
      </c>
      <c r="K5064" s="8" t="s">
        <v>93</v>
      </c>
      <c r="L5064" s="8" t="s">
        <v>94</v>
      </c>
      <c r="M5064" s="8">
        <v>1</v>
      </c>
      <c r="N5064" s="10">
        <v>5.4216867469879517</v>
      </c>
      <c r="O5064" s="11" t="str" cm="1">
        <f t="array" ref="O5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5" spans="1:15" x14ac:dyDescent="0.3">
      <c r="A5065" s="9">
        <v>18268344</v>
      </c>
      <c r="B5065" s="9" t="s">
        <v>1988</v>
      </c>
      <c r="C5065" s="9">
        <v>1</v>
      </c>
      <c r="D5065" s="9" t="s">
        <v>3276</v>
      </c>
      <c r="E5065" s="9" t="s">
        <v>1045</v>
      </c>
      <c r="F5065" s="9" t="s">
        <v>20</v>
      </c>
      <c r="G5065" s="9" t="s">
        <v>20</v>
      </c>
      <c r="H5065" s="9" t="s">
        <v>20</v>
      </c>
      <c r="I5065" s="9">
        <v>2</v>
      </c>
      <c r="J5065" s="9">
        <v>0</v>
      </c>
      <c r="K5065" s="9" t="s">
        <v>93</v>
      </c>
      <c r="L5065" s="9" t="s">
        <v>94</v>
      </c>
      <c r="M5065" s="9">
        <v>1</v>
      </c>
      <c r="N5065" s="10">
        <v>6.024096385542169</v>
      </c>
      <c r="O5065" s="11" t="str" cm="1">
        <f t="array" ref="O5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6" spans="1:15" x14ac:dyDescent="0.3">
      <c r="A5066" s="8">
        <v>309219</v>
      </c>
      <c r="B5066" s="8" t="s">
        <v>5608</v>
      </c>
      <c r="C5066" s="8">
        <v>1</v>
      </c>
      <c r="D5066" s="8" t="s">
        <v>3276</v>
      </c>
      <c r="E5066" s="8" t="s">
        <v>1045</v>
      </c>
      <c r="F5066" s="8" t="s">
        <v>20</v>
      </c>
      <c r="G5066" s="8" t="s">
        <v>20</v>
      </c>
      <c r="H5066" s="8" t="s">
        <v>20</v>
      </c>
      <c r="I5066" s="8">
        <v>1</v>
      </c>
      <c r="J5066" s="8">
        <v>0</v>
      </c>
      <c r="K5066" s="8" t="s">
        <v>93</v>
      </c>
      <c r="L5066" s="8" t="s">
        <v>94</v>
      </c>
      <c r="M5066" s="8">
        <v>2</v>
      </c>
      <c r="N5066" s="10">
        <v>5.4216867469879517</v>
      </c>
      <c r="O5066" s="11" t="str" cm="1">
        <f t="array" ref="O5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7" spans="1:15" x14ac:dyDescent="0.3">
      <c r="A5067" s="9">
        <v>9129</v>
      </c>
      <c r="B5067" s="9" t="s">
        <v>5609</v>
      </c>
      <c r="C5067" s="9">
        <v>1</v>
      </c>
      <c r="D5067" s="9" t="s">
        <v>3276</v>
      </c>
      <c r="E5067" s="9" t="s">
        <v>35</v>
      </c>
      <c r="F5067" s="9" t="s">
        <v>20</v>
      </c>
      <c r="G5067" s="9" t="s">
        <v>20</v>
      </c>
      <c r="H5067" s="9" t="s">
        <v>20</v>
      </c>
      <c r="I5067" s="9">
        <v>1</v>
      </c>
      <c r="J5067" s="9">
        <v>0</v>
      </c>
      <c r="K5067" s="9" t="s">
        <v>93</v>
      </c>
      <c r="L5067" s="9" t="s">
        <v>94</v>
      </c>
      <c r="M5067" s="9">
        <v>1</v>
      </c>
      <c r="N5067" s="10">
        <v>3.6144578313253013</v>
      </c>
      <c r="O5067" s="11" t="str" cm="1">
        <f t="array" ref="O5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8" spans="1:15" x14ac:dyDescent="0.3">
      <c r="A5068" s="8">
        <v>18358657</v>
      </c>
      <c r="B5068" s="8" t="s">
        <v>5610</v>
      </c>
      <c r="C5068" s="8">
        <v>1</v>
      </c>
      <c r="D5068" s="8" t="s">
        <v>3276</v>
      </c>
      <c r="E5068" s="8" t="s">
        <v>1054</v>
      </c>
      <c r="F5068" s="8" t="s">
        <v>20</v>
      </c>
      <c r="G5068" s="8" t="s">
        <v>20</v>
      </c>
      <c r="H5068" s="8" t="s">
        <v>20</v>
      </c>
      <c r="I5068" s="8">
        <v>1</v>
      </c>
      <c r="J5068" s="8">
        <v>0</v>
      </c>
      <c r="K5068" s="8" t="s">
        <v>93</v>
      </c>
      <c r="L5068" s="8" t="s">
        <v>94</v>
      </c>
      <c r="M5068" s="8">
        <v>1</v>
      </c>
      <c r="N5068" s="10">
        <v>3.6144578313253013</v>
      </c>
      <c r="O5068" s="11" t="str" cm="1">
        <f t="array" ref="O5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69" spans="1:15" x14ac:dyDescent="0.3">
      <c r="A5069" s="9">
        <v>312972</v>
      </c>
      <c r="B5069" s="9" t="s">
        <v>5611</v>
      </c>
      <c r="C5069" s="9">
        <v>1</v>
      </c>
      <c r="D5069" s="9" t="s">
        <v>3276</v>
      </c>
      <c r="E5069" s="9" t="s">
        <v>1380</v>
      </c>
      <c r="F5069" s="9" t="s">
        <v>20</v>
      </c>
      <c r="G5069" s="9" t="s">
        <v>20</v>
      </c>
      <c r="H5069" s="9" t="s">
        <v>20</v>
      </c>
      <c r="I5069" s="9">
        <v>1</v>
      </c>
      <c r="J5069" s="9">
        <v>0</v>
      </c>
      <c r="K5069" s="9" t="s">
        <v>93</v>
      </c>
      <c r="L5069" s="9" t="s">
        <v>94</v>
      </c>
      <c r="M5069" s="9">
        <v>2</v>
      </c>
      <c r="N5069" s="10">
        <v>3.0120481927710845</v>
      </c>
      <c r="O5069" s="11" t="str" cm="1">
        <f t="array" ref="O5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70" spans="1:15" x14ac:dyDescent="0.3">
      <c r="A5070" s="8">
        <v>18415377</v>
      </c>
      <c r="B5070" s="8" t="s">
        <v>5612</v>
      </c>
      <c r="C5070" s="8">
        <v>1</v>
      </c>
      <c r="D5070" s="8" t="s">
        <v>3276</v>
      </c>
      <c r="E5070" s="8" t="s">
        <v>1045</v>
      </c>
      <c r="F5070" s="8" t="s">
        <v>20</v>
      </c>
      <c r="G5070" s="8" t="s">
        <v>20</v>
      </c>
      <c r="H5070" s="8" t="s">
        <v>20</v>
      </c>
      <c r="I5070" s="8">
        <v>1</v>
      </c>
      <c r="J5070" s="8">
        <v>0</v>
      </c>
      <c r="K5070" s="8" t="s">
        <v>93</v>
      </c>
      <c r="L5070" s="8" t="s">
        <v>94</v>
      </c>
      <c r="M5070" s="8">
        <v>0</v>
      </c>
      <c r="N5070" s="10">
        <v>1.8072289156626506</v>
      </c>
      <c r="O5070" s="11" t="str" cm="1">
        <f t="array" ref="O5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71" spans="1:15" x14ac:dyDescent="0.3">
      <c r="A5071" s="9">
        <v>18489534</v>
      </c>
      <c r="B5071" s="9" t="s">
        <v>5613</v>
      </c>
      <c r="C5071" s="9">
        <v>1</v>
      </c>
      <c r="D5071" s="9" t="s">
        <v>3276</v>
      </c>
      <c r="E5071" s="9" t="s">
        <v>1045</v>
      </c>
      <c r="F5071" s="9" t="s">
        <v>20</v>
      </c>
      <c r="G5071" s="9" t="s">
        <v>20</v>
      </c>
      <c r="H5071" s="9" t="s">
        <v>20</v>
      </c>
      <c r="I5071" s="9">
        <v>1</v>
      </c>
      <c r="J5071" s="9">
        <v>0</v>
      </c>
      <c r="K5071" s="9" t="s">
        <v>93</v>
      </c>
      <c r="L5071" s="9" t="s">
        <v>94</v>
      </c>
      <c r="M5071" s="9">
        <v>0</v>
      </c>
      <c r="N5071" s="10">
        <v>3.0120481927710845</v>
      </c>
      <c r="O5071" s="11" t="str" cm="1">
        <f t="array" ref="O5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72" spans="1:15" x14ac:dyDescent="0.3">
      <c r="A5072" s="8">
        <v>18313112</v>
      </c>
      <c r="B5072" s="8" t="s">
        <v>330</v>
      </c>
      <c r="C5072" s="8">
        <v>1</v>
      </c>
      <c r="D5072" s="8" t="s">
        <v>3276</v>
      </c>
      <c r="E5072" s="8" t="s">
        <v>1154</v>
      </c>
      <c r="F5072" s="8" t="s">
        <v>19</v>
      </c>
      <c r="G5072" s="8" t="s">
        <v>20</v>
      </c>
      <c r="H5072" s="8" t="s">
        <v>20</v>
      </c>
      <c r="I5072" s="8">
        <v>3</v>
      </c>
      <c r="J5072" s="8">
        <v>0</v>
      </c>
      <c r="K5072" s="8" t="s">
        <v>93</v>
      </c>
      <c r="L5072" s="8" t="s">
        <v>94</v>
      </c>
      <c r="M5072" s="8">
        <v>0</v>
      </c>
      <c r="N5072" s="10">
        <v>12.048192771084338</v>
      </c>
      <c r="O5072" s="11" t="str" cm="1">
        <f t="array" ref="O5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73" spans="1:15" x14ac:dyDescent="0.3">
      <c r="A5073" s="9">
        <v>18416842</v>
      </c>
      <c r="B5073" s="9" t="s">
        <v>5614</v>
      </c>
      <c r="C5073" s="9">
        <v>1</v>
      </c>
      <c r="D5073" s="9" t="s">
        <v>3276</v>
      </c>
      <c r="E5073" s="9" t="s">
        <v>1606</v>
      </c>
      <c r="F5073" s="9" t="s">
        <v>20</v>
      </c>
      <c r="G5073" s="9" t="s">
        <v>20</v>
      </c>
      <c r="H5073" s="9" t="s">
        <v>20</v>
      </c>
      <c r="I5073" s="9">
        <v>1</v>
      </c>
      <c r="J5073" s="9">
        <v>0</v>
      </c>
      <c r="K5073" s="9" t="s">
        <v>93</v>
      </c>
      <c r="L5073" s="9" t="s">
        <v>94</v>
      </c>
      <c r="M5073" s="9">
        <v>0</v>
      </c>
      <c r="N5073" s="10">
        <v>4.2168674698795181</v>
      </c>
      <c r="O5073" s="11" t="str" cm="1">
        <f t="array" ref="O5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74" spans="1:15" x14ac:dyDescent="0.3">
      <c r="A5074" s="8">
        <v>7362</v>
      </c>
      <c r="B5074" s="8" t="s">
        <v>5615</v>
      </c>
      <c r="C5074" s="8">
        <v>1</v>
      </c>
      <c r="D5074" s="8" t="s">
        <v>3276</v>
      </c>
      <c r="E5074" s="8" t="s">
        <v>1045</v>
      </c>
      <c r="F5074" s="8" t="s">
        <v>20</v>
      </c>
      <c r="G5074" s="8" t="s">
        <v>20</v>
      </c>
      <c r="H5074" s="8" t="s">
        <v>20</v>
      </c>
      <c r="I5074" s="8">
        <v>1</v>
      </c>
      <c r="J5074" s="8">
        <v>0</v>
      </c>
      <c r="K5074" s="8" t="s">
        <v>93</v>
      </c>
      <c r="L5074" s="8" t="s">
        <v>94</v>
      </c>
      <c r="M5074" s="8">
        <v>0</v>
      </c>
      <c r="N5074" s="10">
        <v>2.4096385542168677</v>
      </c>
      <c r="O5074" s="11" t="str" cm="1">
        <f t="array" ref="O5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75" spans="1:15" x14ac:dyDescent="0.3">
      <c r="A5075" s="9">
        <v>305189</v>
      </c>
      <c r="B5075" s="9" t="s">
        <v>5616</v>
      </c>
      <c r="C5075" s="9">
        <v>1</v>
      </c>
      <c r="D5075" s="9" t="s">
        <v>3276</v>
      </c>
      <c r="E5075" s="9" t="s">
        <v>1551</v>
      </c>
      <c r="F5075" s="9" t="s">
        <v>20</v>
      </c>
      <c r="G5075" s="9" t="s">
        <v>20</v>
      </c>
      <c r="H5075" s="9" t="s">
        <v>20</v>
      </c>
      <c r="I5075" s="9">
        <v>1</v>
      </c>
      <c r="J5075" s="9">
        <v>0</v>
      </c>
      <c r="K5075" s="9" t="s">
        <v>93</v>
      </c>
      <c r="L5075" s="9" t="s">
        <v>94</v>
      </c>
      <c r="M5075" s="9">
        <v>1</v>
      </c>
      <c r="N5075" s="10">
        <v>1.8072289156626506</v>
      </c>
      <c r="O5075" s="11" t="str" cm="1">
        <f t="array" ref="O5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76" spans="1:15" x14ac:dyDescent="0.3">
      <c r="A5076" s="8">
        <v>3286</v>
      </c>
      <c r="B5076" s="8" t="s">
        <v>5617</v>
      </c>
      <c r="C5076" s="8">
        <v>1</v>
      </c>
      <c r="D5076" s="8" t="s">
        <v>3276</v>
      </c>
      <c r="E5076" s="8" t="s">
        <v>813</v>
      </c>
      <c r="F5076" s="8" t="s">
        <v>19</v>
      </c>
      <c r="G5076" s="8" t="s">
        <v>20</v>
      </c>
      <c r="H5076" s="8" t="s">
        <v>20</v>
      </c>
      <c r="I5076" s="8">
        <v>4</v>
      </c>
      <c r="J5076" s="8">
        <v>2.7</v>
      </c>
      <c r="K5076" s="8" t="s">
        <v>77</v>
      </c>
      <c r="L5076" s="8" t="s">
        <v>78</v>
      </c>
      <c r="M5076" s="8">
        <v>17</v>
      </c>
      <c r="N5076" s="10">
        <v>24.096385542168676</v>
      </c>
      <c r="O5076" s="11" t="str" cm="1">
        <f t="array" ref="O5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77" spans="1:15" x14ac:dyDescent="0.3">
      <c r="A5077" s="9">
        <v>4374</v>
      </c>
      <c r="B5077" s="9" t="s">
        <v>5618</v>
      </c>
      <c r="C5077" s="9">
        <v>1</v>
      </c>
      <c r="D5077" s="9" t="s">
        <v>3276</v>
      </c>
      <c r="E5077" s="9" t="s">
        <v>5619</v>
      </c>
      <c r="F5077" s="9" t="s">
        <v>19</v>
      </c>
      <c r="G5077" s="9" t="s">
        <v>20</v>
      </c>
      <c r="H5077" s="9" t="s">
        <v>20</v>
      </c>
      <c r="I5077" s="9">
        <v>4</v>
      </c>
      <c r="J5077" s="9">
        <v>3.4</v>
      </c>
      <c r="K5077" s="9" t="s">
        <v>77</v>
      </c>
      <c r="L5077" s="9" t="s">
        <v>78</v>
      </c>
      <c r="M5077" s="9">
        <v>39</v>
      </c>
      <c r="N5077" s="10">
        <v>38.554216867469883</v>
      </c>
      <c r="O5077" s="11" t="str" cm="1">
        <f t="array" ref="O5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78" spans="1:15" x14ac:dyDescent="0.3">
      <c r="A5078" s="8">
        <v>4373</v>
      </c>
      <c r="B5078" s="8" t="s">
        <v>5620</v>
      </c>
      <c r="C5078" s="8">
        <v>1</v>
      </c>
      <c r="D5078" s="8" t="s">
        <v>3276</v>
      </c>
      <c r="E5078" s="8" t="s">
        <v>1350</v>
      </c>
      <c r="F5078" s="8" t="s">
        <v>19</v>
      </c>
      <c r="G5078" s="8" t="s">
        <v>20</v>
      </c>
      <c r="H5078" s="8" t="s">
        <v>20</v>
      </c>
      <c r="I5078" s="8">
        <v>4</v>
      </c>
      <c r="J5078" s="8">
        <v>3.3</v>
      </c>
      <c r="K5078" s="8" t="s">
        <v>77</v>
      </c>
      <c r="L5078" s="8" t="s">
        <v>78</v>
      </c>
      <c r="M5078" s="8">
        <v>57</v>
      </c>
      <c r="N5078" s="10">
        <v>36.144578313253014</v>
      </c>
      <c r="O5078" s="11" t="str" cm="1">
        <f t="array" ref="O5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79" spans="1:15" x14ac:dyDescent="0.3">
      <c r="A5079" s="9">
        <v>18232577</v>
      </c>
      <c r="B5079" s="9" t="s">
        <v>5621</v>
      </c>
      <c r="C5079" s="9">
        <v>1</v>
      </c>
      <c r="D5079" s="9" t="s">
        <v>3276</v>
      </c>
      <c r="E5079" s="9" t="s">
        <v>1293</v>
      </c>
      <c r="F5079" s="9" t="s">
        <v>20</v>
      </c>
      <c r="G5079" s="9" t="s">
        <v>20</v>
      </c>
      <c r="H5079" s="9" t="s">
        <v>20</v>
      </c>
      <c r="I5079" s="9">
        <v>2</v>
      </c>
      <c r="J5079" s="9">
        <v>3</v>
      </c>
      <c r="K5079" s="9" t="s">
        <v>77</v>
      </c>
      <c r="L5079" s="9" t="s">
        <v>78</v>
      </c>
      <c r="M5079" s="9">
        <v>8</v>
      </c>
      <c r="N5079" s="10">
        <v>6.024096385542169</v>
      </c>
      <c r="O5079" s="11" t="str" cm="1">
        <f t="array" ref="O5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080" spans="1:15" x14ac:dyDescent="0.3">
      <c r="A5080" s="8">
        <v>18317502</v>
      </c>
      <c r="B5080" s="8" t="s">
        <v>5622</v>
      </c>
      <c r="C5080" s="8">
        <v>1</v>
      </c>
      <c r="D5080" s="8" t="s">
        <v>3276</v>
      </c>
      <c r="E5080" s="8" t="s">
        <v>80</v>
      </c>
      <c r="F5080" s="8" t="s">
        <v>20</v>
      </c>
      <c r="G5080" s="8" t="s">
        <v>20</v>
      </c>
      <c r="H5080" s="8" t="s">
        <v>20</v>
      </c>
      <c r="I5080" s="8">
        <v>2</v>
      </c>
      <c r="J5080" s="8">
        <v>3.2</v>
      </c>
      <c r="K5080" s="8" t="s">
        <v>77</v>
      </c>
      <c r="L5080" s="8" t="s">
        <v>78</v>
      </c>
      <c r="M5080" s="8">
        <v>13</v>
      </c>
      <c r="N5080" s="10">
        <v>6.024096385542169</v>
      </c>
      <c r="O5080" s="11" t="str" cm="1">
        <f t="array" ref="O5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81" spans="1:15" x14ac:dyDescent="0.3">
      <c r="A5081" s="9">
        <v>18410770</v>
      </c>
      <c r="B5081" s="9" t="s">
        <v>5623</v>
      </c>
      <c r="C5081" s="9">
        <v>1</v>
      </c>
      <c r="D5081" s="9" t="s">
        <v>3276</v>
      </c>
      <c r="E5081" s="9" t="s">
        <v>5624</v>
      </c>
      <c r="F5081" s="9" t="s">
        <v>20</v>
      </c>
      <c r="G5081" s="9" t="s">
        <v>20</v>
      </c>
      <c r="H5081" s="9" t="s">
        <v>20</v>
      </c>
      <c r="I5081" s="9">
        <v>1</v>
      </c>
      <c r="J5081" s="9">
        <v>3.1</v>
      </c>
      <c r="K5081" s="9" t="s">
        <v>77</v>
      </c>
      <c r="L5081" s="9" t="s">
        <v>78</v>
      </c>
      <c r="M5081" s="9">
        <v>7</v>
      </c>
      <c r="N5081" s="10">
        <v>5.4216867469879517</v>
      </c>
      <c r="O5081" s="11" t="str" cm="1">
        <f t="array" ref="O5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82" spans="1:15" x14ac:dyDescent="0.3">
      <c r="A5082" s="8">
        <v>18303701</v>
      </c>
      <c r="B5082" s="8" t="s">
        <v>5625</v>
      </c>
      <c r="C5082" s="8">
        <v>1</v>
      </c>
      <c r="D5082" s="8" t="s">
        <v>3276</v>
      </c>
      <c r="E5082" s="8" t="s">
        <v>5425</v>
      </c>
      <c r="F5082" s="8" t="s">
        <v>20</v>
      </c>
      <c r="G5082" s="8" t="s">
        <v>20</v>
      </c>
      <c r="H5082" s="8" t="s">
        <v>20</v>
      </c>
      <c r="I5082" s="8">
        <v>1</v>
      </c>
      <c r="J5082" s="8">
        <v>3.1</v>
      </c>
      <c r="K5082" s="8" t="s">
        <v>77</v>
      </c>
      <c r="L5082" s="8" t="s">
        <v>78</v>
      </c>
      <c r="M5082" s="8">
        <v>8</v>
      </c>
      <c r="N5082" s="10">
        <v>5.4216867469879517</v>
      </c>
      <c r="O5082" s="11" t="str" cm="1">
        <f t="array" ref="O5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83" spans="1:15" x14ac:dyDescent="0.3">
      <c r="A5083" s="9">
        <v>18272391</v>
      </c>
      <c r="B5083" s="9" t="s">
        <v>5626</v>
      </c>
      <c r="C5083" s="9">
        <v>1</v>
      </c>
      <c r="D5083" s="9" t="s">
        <v>3276</v>
      </c>
      <c r="E5083" s="9" t="s">
        <v>1120</v>
      </c>
      <c r="F5083" s="9" t="s">
        <v>20</v>
      </c>
      <c r="G5083" s="9" t="s">
        <v>20</v>
      </c>
      <c r="H5083" s="9" t="s">
        <v>20</v>
      </c>
      <c r="I5083" s="9">
        <v>1</v>
      </c>
      <c r="J5083" s="9">
        <v>0</v>
      </c>
      <c r="K5083" s="9" t="s">
        <v>93</v>
      </c>
      <c r="L5083" s="9" t="s">
        <v>94</v>
      </c>
      <c r="M5083" s="9">
        <v>0</v>
      </c>
      <c r="N5083" s="10">
        <v>3.6144578313253013</v>
      </c>
      <c r="O5083" s="11" t="str" cm="1">
        <f t="array" ref="O5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84" spans="1:15" x14ac:dyDescent="0.3">
      <c r="A5084" s="8">
        <v>18422748</v>
      </c>
      <c r="B5084" s="8" t="s">
        <v>5627</v>
      </c>
      <c r="C5084" s="8">
        <v>1</v>
      </c>
      <c r="D5084" s="8" t="s">
        <v>3276</v>
      </c>
      <c r="E5084" s="8" t="s">
        <v>35</v>
      </c>
      <c r="F5084" s="8" t="s">
        <v>20</v>
      </c>
      <c r="G5084" s="8" t="s">
        <v>20</v>
      </c>
      <c r="H5084" s="8" t="s">
        <v>20</v>
      </c>
      <c r="I5084" s="8">
        <v>1</v>
      </c>
      <c r="J5084" s="8">
        <v>0</v>
      </c>
      <c r="K5084" s="8" t="s">
        <v>93</v>
      </c>
      <c r="L5084" s="8" t="s">
        <v>94</v>
      </c>
      <c r="M5084" s="8">
        <v>1</v>
      </c>
      <c r="N5084" s="10">
        <v>4.8192771084337354</v>
      </c>
      <c r="O5084" s="11" t="str" cm="1">
        <f t="array" ref="O5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85" spans="1:15" x14ac:dyDescent="0.3">
      <c r="A5085" s="9">
        <v>18424643</v>
      </c>
      <c r="B5085" s="9" t="s">
        <v>5628</v>
      </c>
      <c r="C5085" s="9">
        <v>1</v>
      </c>
      <c r="D5085" s="9" t="s">
        <v>3276</v>
      </c>
      <c r="E5085" s="9" t="s">
        <v>5629</v>
      </c>
      <c r="F5085" s="9" t="s">
        <v>20</v>
      </c>
      <c r="G5085" s="9" t="s">
        <v>20</v>
      </c>
      <c r="H5085" s="9" t="s">
        <v>20</v>
      </c>
      <c r="I5085" s="9">
        <v>1</v>
      </c>
      <c r="J5085" s="9">
        <v>0</v>
      </c>
      <c r="K5085" s="9" t="s">
        <v>93</v>
      </c>
      <c r="L5085" s="9" t="s">
        <v>94</v>
      </c>
      <c r="M5085" s="9">
        <v>0</v>
      </c>
      <c r="N5085" s="10">
        <v>4.8192771084337354</v>
      </c>
      <c r="O5085" s="11" t="str" cm="1">
        <f t="array" ref="O5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86" spans="1:15" x14ac:dyDescent="0.3">
      <c r="A5086" s="8">
        <v>18481209</v>
      </c>
      <c r="B5086" s="8" t="s">
        <v>5630</v>
      </c>
      <c r="C5086" s="8">
        <v>1</v>
      </c>
      <c r="D5086" s="8" t="s">
        <v>3276</v>
      </c>
      <c r="E5086" s="8" t="s">
        <v>5631</v>
      </c>
      <c r="F5086" s="8" t="s">
        <v>20</v>
      </c>
      <c r="G5086" s="8" t="s">
        <v>20</v>
      </c>
      <c r="H5086" s="8" t="s">
        <v>20</v>
      </c>
      <c r="I5086" s="8">
        <v>2</v>
      </c>
      <c r="J5086" s="8">
        <v>0</v>
      </c>
      <c r="K5086" s="8" t="s">
        <v>93</v>
      </c>
      <c r="L5086" s="8" t="s">
        <v>94</v>
      </c>
      <c r="M5086" s="8">
        <v>0</v>
      </c>
      <c r="N5086" s="10">
        <v>7.2289156626506026</v>
      </c>
      <c r="O5086" s="11" t="str" cm="1">
        <f t="array" ref="O5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87" spans="1:15" x14ac:dyDescent="0.3">
      <c r="A5087" s="9">
        <v>304280</v>
      </c>
      <c r="B5087" s="9" t="s">
        <v>5632</v>
      </c>
      <c r="C5087" s="9">
        <v>1</v>
      </c>
      <c r="D5087" s="9" t="s">
        <v>3276</v>
      </c>
      <c r="E5087" s="9" t="s">
        <v>5425</v>
      </c>
      <c r="F5087" s="9" t="s">
        <v>20</v>
      </c>
      <c r="G5087" s="9" t="s">
        <v>20</v>
      </c>
      <c r="H5087" s="9" t="s">
        <v>20</v>
      </c>
      <c r="I5087" s="9">
        <v>1</v>
      </c>
      <c r="J5087" s="9">
        <v>0</v>
      </c>
      <c r="K5087" s="9" t="s">
        <v>93</v>
      </c>
      <c r="L5087" s="9" t="s">
        <v>94</v>
      </c>
      <c r="M5087" s="9">
        <v>3</v>
      </c>
      <c r="N5087" s="10">
        <v>4.8192771084337354</v>
      </c>
      <c r="O5087" s="11" t="str" cm="1">
        <f t="array" ref="O5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88" spans="1:15" x14ac:dyDescent="0.3">
      <c r="A5088" s="8">
        <v>18272389</v>
      </c>
      <c r="B5088" s="8" t="s">
        <v>5633</v>
      </c>
      <c r="C5088" s="8">
        <v>1</v>
      </c>
      <c r="D5088" s="8" t="s">
        <v>3276</v>
      </c>
      <c r="E5088" s="8" t="s">
        <v>5634</v>
      </c>
      <c r="F5088" s="8" t="s">
        <v>20</v>
      </c>
      <c r="G5088" s="8" t="s">
        <v>20</v>
      </c>
      <c r="H5088" s="8" t="s">
        <v>20</v>
      </c>
      <c r="I5088" s="8">
        <v>2</v>
      </c>
      <c r="J5088" s="8">
        <v>0</v>
      </c>
      <c r="K5088" s="8" t="s">
        <v>93</v>
      </c>
      <c r="L5088" s="8" t="s">
        <v>94</v>
      </c>
      <c r="M5088" s="8">
        <v>0</v>
      </c>
      <c r="N5088" s="10">
        <v>6.024096385542169</v>
      </c>
      <c r="O5088" s="11" t="str" cm="1">
        <f t="array" ref="O5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89" spans="1:15" x14ac:dyDescent="0.3">
      <c r="A5089" s="9">
        <v>18261164</v>
      </c>
      <c r="B5089" s="9" t="s">
        <v>5635</v>
      </c>
      <c r="C5089" s="9">
        <v>1</v>
      </c>
      <c r="D5089" s="9" t="s">
        <v>3276</v>
      </c>
      <c r="E5089" s="9" t="s">
        <v>5636</v>
      </c>
      <c r="F5089" s="9" t="s">
        <v>20</v>
      </c>
      <c r="G5089" s="9" t="s">
        <v>20</v>
      </c>
      <c r="H5089" s="9" t="s">
        <v>20</v>
      </c>
      <c r="I5089" s="9">
        <v>2</v>
      </c>
      <c r="J5089" s="9">
        <v>0</v>
      </c>
      <c r="K5089" s="9" t="s">
        <v>93</v>
      </c>
      <c r="L5089" s="9" t="s">
        <v>94</v>
      </c>
      <c r="M5089" s="9">
        <v>0</v>
      </c>
      <c r="N5089" s="10">
        <v>6.6265060240963853</v>
      </c>
      <c r="O5089" s="11" t="str" cm="1">
        <f t="array" ref="O5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0" spans="1:15" x14ac:dyDescent="0.3">
      <c r="A5090" s="8">
        <v>18391757</v>
      </c>
      <c r="B5090" s="8" t="s">
        <v>5637</v>
      </c>
      <c r="C5090" s="8">
        <v>1</v>
      </c>
      <c r="D5090" s="8" t="s">
        <v>3276</v>
      </c>
      <c r="E5090" s="8" t="s">
        <v>1524</v>
      </c>
      <c r="F5090" s="8" t="s">
        <v>20</v>
      </c>
      <c r="G5090" s="8" t="s">
        <v>20</v>
      </c>
      <c r="H5090" s="8" t="s">
        <v>20</v>
      </c>
      <c r="I5090" s="8">
        <v>1</v>
      </c>
      <c r="J5090" s="8">
        <v>0</v>
      </c>
      <c r="K5090" s="8" t="s">
        <v>93</v>
      </c>
      <c r="L5090" s="8" t="s">
        <v>94</v>
      </c>
      <c r="M5090" s="8">
        <v>0</v>
      </c>
      <c r="N5090" s="10">
        <v>3.0120481927710845</v>
      </c>
      <c r="O5090" s="11" t="str" cm="1">
        <f t="array" ref="O5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1" spans="1:15" x14ac:dyDescent="0.3">
      <c r="A5091" s="9">
        <v>18273526</v>
      </c>
      <c r="B5091" s="9" t="s">
        <v>5638</v>
      </c>
      <c r="C5091" s="9">
        <v>1</v>
      </c>
      <c r="D5091" s="9" t="s">
        <v>3276</v>
      </c>
      <c r="E5091" s="9" t="s">
        <v>35</v>
      </c>
      <c r="F5091" s="9" t="s">
        <v>20</v>
      </c>
      <c r="G5091" s="9" t="s">
        <v>20</v>
      </c>
      <c r="H5091" s="9" t="s">
        <v>20</v>
      </c>
      <c r="I5091" s="9">
        <v>1</v>
      </c>
      <c r="J5091" s="9">
        <v>0</v>
      </c>
      <c r="K5091" s="9" t="s">
        <v>93</v>
      </c>
      <c r="L5091" s="9" t="s">
        <v>94</v>
      </c>
      <c r="M5091" s="9">
        <v>0</v>
      </c>
      <c r="N5091" s="10">
        <v>3.6144578313253013</v>
      </c>
      <c r="O5091" s="11" t="str" cm="1">
        <f t="array" ref="O5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2" spans="1:15" x14ac:dyDescent="0.3">
      <c r="A5092" s="8">
        <v>309101</v>
      </c>
      <c r="B5092" s="8" t="s">
        <v>5639</v>
      </c>
      <c r="C5092" s="8">
        <v>1</v>
      </c>
      <c r="D5092" s="8" t="s">
        <v>3276</v>
      </c>
      <c r="E5092" s="8" t="s">
        <v>5640</v>
      </c>
      <c r="F5092" s="8" t="s">
        <v>20</v>
      </c>
      <c r="G5092" s="8" t="s">
        <v>20</v>
      </c>
      <c r="H5092" s="8" t="s">
        <v>20</v>
      </c>
      <c r="I5092" s="8">
        <v>1</v>
      </c>
      <c r="J5092" s="8">
        <v>0</v>
      </c>
      <c r="K5092" s="8" t="s">
        <v>93</v>
      </c>
      <c r="L5092" s="8" t="s">
        <v>94</v>
      </c>
      <c r="M5092" s="8">
        <v>0</v>
      </c>
      <c r="N5092" s="10">
        <v>4.8192771084337354</v>
      </c>
      <c r="O5092" s="11" t="str" cm="1">
        <f t="array" ref="O5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3" spans="1:15" x14ac:dyDescent="0.3">
      <c r="A5093" s="9">
        <v>18446419</v>
      </c>
      <c r="B5093" s="9" t="s">
        <v>5641</v>
      </c>
      <c r="C5093" s="9">
        <v>1</v>
      </c>
      <c r="D5093" s="9" t="s">
        <v>3276</v>
      </c>
      <c r="E5093" s="9" t="s">
        <v>4367</v>
      </c>
      <c r="F5093" s="9" t="s">
        <v>20</v>
      </c>
      <c r="G5093" s="9" t="s">
        <v>20</v>
      </c>
      <c r="H5093" s="9" t="s">
        <v>20</v>
      </c>
      <c r="I5093" s="9">
        <v>1</v>
      </c>
      <c r="J5093" s="9">
        <v>0</v>
      </c>
      <c r="K5093" s="9" t="s">
        <v>93</v>
      </c>
      <c r="L5093" s="9" t="s">
        <v>94</v>
      </c>
      <c r="M5093" s="9">
        <v>0</v>
      </c>
      <c r="N5093" s="10">
        <v>3.6144578313253013</v>
      </c>
      <c r="O5093" s="11" t="str" cm="1">
        <f t="array" ref="O5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4" spans="1:15" x14ac:dyDescent="0.3">
      <c r="A5094" s="8">
        <v>18424639</v>
      </c>
      <c r="B5094" s="8" t="s">
        <v>5642</v>
      </c>
      <c r="C5094" s="8">
        <v>1</v>
      </c>
      <c r="D5094" s="8" t="s">
        <v>3276</v>
      </c>
      <c r="E5094" s="8" t="s">
        <v>5425</v>
      </c>
      <c r="F5094" s="8" t="s">
        <v>20</v>
      </c>
      <c r="G5094" s="8" t="s">
        <v>20</v>
      </c>
      <c r="H5094" s="8" t="s">
        <v>20</v>
      </c>
      <c r="I5094" s="8">
        <v>1</v>
      </c>
      <c r="J5094" s="8">
        <v>0</v>
      </c>
      <c r="K5094" s="8" t="s">
        <v>93</v>
      </c>
      <c r="L5094" s="8" t="s">
        <v>94</v>
      </c>
      <c r="M5094" s="8">
        <v>0</v>
      </c>
      <c r="N5094" s="10">
        <v>3.6144578313253013</v>
      </c>
      <c r="O5094" s="11" t="str" cm="1">
        <f t="array" ref="O5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5" spans="1:15" x14ac:dyDescent="0.3">
      <c r="A5095" s="9">
        <v>18446411</v>
      </c>
      <c r="B5095" s="9" t="s">
        <v>5643</v>
      </c>
      <c r="C5095" s="9">
        <v>1</v>
      </c>
      <c r="D5095" s="9" t="s">
        <v>3276</v>
      </c>
      <c r="E5095" s="9" t="s">
        <v>4367</v>
      </c>
      <c r="F5095" s="9" t="s">
        <v>20</v>
      </c>
      <c r="G5095" s="9" t="s">
        <v>20</v>
      </c>
      <c r="H5095" s="9" t="s">
        <v>20</v>
      </c>
      <c r="I5095" s="9">
        <v>1</v>
      </c>
      <c r="J5095" s="9">
        <v>0</v>
      </c>
      <c r="K5095" s="9" t="s">
        <v>93</v>
      </c>
      <c r="L5095" s="9" t="s">
        <v>94</v>
      </c>
      <c r="M5095" s="9">
        <v>0</v>
      </c>
      <c r="N5095" s="10">
        <v>3.6144578313253013</v>
      </c>
      <c r="O5095" s="11" t="str" cm="1">
        <f t="array" ref="O5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6" spans="1:15" x14ac:dyDescent="0.3">
      <c r="A5096" s="8">
        <v>18424646</v>
      </c>
      <c r="B5096" s="8" t="s">
        <v>5644</v>
      </c>
      <c r="C5096" s="8">
        <v>1</v>
      </c>
      <c r="D5096" s="8" t="s">
        <v>3276</v>
      </c>
      <c r="E5096" s="8" t="s">
        <v>5645</v>
      </c>
      <c r="F5096" s="8" t="s">
        <v>20</v>
      </c>
      <c r="G5096" s="8" t="s">
        <v>20</v>
      </c>
      <c r="H5096" s="8" t="s">
        <v>20</v>
      </c>
      <c r="I5096" s="8">
        <v>1</v>
      </c>
      <c r="J5096" s="8">
        <v>0</v>
      </c>
      <c r="K5096" s="8" t="s">
        <v>93</v>
      </c>
      <c r="L5096" s="8" t="s">
        <v>94</v>
      </c>
      <c r="M5096" s="8">
        <v>0</v>
      </c>
      <c r="N5096" s="10">
        <v>3.6144578313253013</v>
      </c>
      <c r="O5096" s="11" t="str" cm="1">
        <f t="array" ref="O5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7" spans="1:15" x14ac:dyDescent="0.3">
      <c r="A5097" s="9">
        <v>18261162</v>
      </c>
      <c r="B5097" s="9" t="s">
        <v>5646</v>
      </c>
      <c r="C5097" s="9">
        <v>1</v>
      </c>
      <c r="D5097" s="9" t="s">
        <v>3276</v>
      </c>
      <c r="E5097" s="9" t="s">
        <v>5425</v>
      </c>
      <c r="F5097" s="9" t="s">
        <v>20</v>
      </c>
      <c r="G5097" s="9" t="s">
        <v>20</v>
      </c>
      <c r="H5097" s="9" t="s">
        <v>20</v>
      </c>
      <c r="I5097" s="9">
        <v>2</v>
      </c>
      <c r="J5097" s="9">
        <v>0</v>
      </c>
      <c r="K5097" s="9" t="s">
        <v>93</v>
      </c>
      <c r="L5097" s="9" t="s">
        <v>94</v>
      </c>
      <c r="M5097" s="9">
        <v>1</v>
      </c>
      <c r="N5097" s="10">
        <v>7.2289156626506026</v>
      </c>
      <c r="O5097" s="11" t="str" cm="1">
        <f t="array" ref="O5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8" spans="1:15" x14ac:dyDescent="0.3">
      <c r="A5098" s="8">
        <v>18273530</v>
      </c>
      <c r="B5098" s="8" t="s">
        <v>5647</v>
      </c>
      <c r="C5098" s="8">
        <v>1</v>
      </c>
      <c r="D5098" s="8" t="s">
        <v>3276</v>
      </c>
      <c r="E5098" s="8" t="s">
        <v>1114</v>
      </c>
      <c r="F5098" s="8" t="s">
        <v>20</v>
      </c>
      <c r="G5098" s="8" t="s">
        <v>20</v>
      </c>
      <c r="H5098" s="8" t="s">
        <v>20</v>
      </c>
      <c r="I5098" s="8">
        <v>1</v>
      </c>
      <c r="J5098" s="8">
        <v>0</v>
      </c>
      <c r="K5098" s="8" t="s">
        <v>93</v>
      </c>
      <c r="L5098" s="8" t="s">
        <v>94</v>
      </c>
      <c r="M5098" s="8">
        <v>0</v>
      </c>
      <c r="N5098" s="10">
        <v>4.8192771084337354</v>
      </c>
      <c r="O5098" s="11" t="str" cm="1">
        <f t="array" ref="O5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099" spans="1:15" x14ac:dyDescent="0.3">
      <c r="A5099" s="9">
        <v>18446424</v>
      </c>
      <c r="B5099" s="9" t="s">
        <v>5648</v>
      </c>
      <c r="C5099" s="9">
        <v>1</v>
      </c>
      <c r="D5099" s="9" t="s">
        <v>3276</v>
      </c>
      <c r="E5099" s="9" t="s">
        <v>5649</v>
      </c>
      <c r="F5099" s="9" t="s">
        <v>20</v>
      </c>
      <c r="G5099" s="9" t="s">
        <v>20</v>
      </c>
      <c r="H5099" s="9" t="s">
        <v>20</v>
      </c>
      <c r="I5099" s="9">
        <v>1</v>
      </c>
      <c r="J5099" s="9">
        <v>0</v>
      </c>
      <c r="K5099" s="9" t="s">
        <v>93</v>
      </c>
      <c r="L5099" s="9" t="s">
        <v>94</v>
      </c>
      <c r="M5099" s="9">
        <v>0</v>
      </c>
      <c r="N5099" s="10">
        <v>3.6144578313253013</v>
      </c>
      <c r="O5099" s="11" t="str" cm="1">
        <f t="array" ref="O5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00" spans="1:15" x14ac:dyDescent="0.3">
      <c r="A5100" s="8">
        <v>18272385</v>
      </c>
      <c r="B5100" s="8" t="s">
        <v>5650</v>
      </c>
      <c r="C5100" s="8">
        <v>1</v>
      </c>
      <c r="D5100" s="8" t="s">
        <v>3276</v>
      </c>
      <c r="E5100" s="8" t="s">
        <v>35</v>
      </c>
      <c r="F5100" s="8" t="s">
        <v>20</v>
      </c>
      <c r="G5100" s="8" t="s">
        <v>20</v>
      </c>
      <c r="H5100" s="8" t="s">
        <v>20</v>
      </c>
      <c r="I5100" s="8">
        <v>1</v>
      </c>
      <c r="J5100" s="8">
        <v>0</v>
      </c>
      <c r="K5100" s="8" t="s">
        <v>93</v>
      </c>
      <c r="L5100" s="8" t="s">
        <v>94</v>
      </c>
      <c r="M5100" s="8">
        <v>3</v>
      </c>
      <c r="N5100" s="10">
        <v>5.4216867469879517</v>
      </c>
      <c r="O5100" s="11" t="str" cm="1">
        <f t="array" ref="O5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01" spans="1:15" x14ac:dyDescent="0.3">
      <c r="A5101" s="9">
        <v>18424635</v>
      </c>
      <c r="B5101" s="9" t="s">
        <v>5651</v>
      </c>
      <c r="C5101" s="9">
        <v>1</v>
      </c>
      <c r="D5101" s="9" t="s">
        <v>3276</v>
      </c>
      <c r="E5101" s="9" t="s">
        <v>384</v>
      </c>
      <c r="F5101" s="9" t="s">
        <v>20</v>
      </c>
      <c r="G5101" s="9" t="s">
        <v>20</v>
      </c>
      <c r="H5101" s="9" t="s">
        <v>20</v>
      </c>
      <c r="I5101" s="9">
        <v>2</v>
      </c>
      <c r="J5101" s="9">
        <v>0</v>
      </c>
      <c r="K5101" s="9" t="s">
        <v>93</v>
      </c>
      <c r="L5101" s="9" t="s">
        <v>94</v>
      </c>
      <c r="M5101" s="9">
        <v>0</v>
      </c>
      <c r="N5101" s="10">
        <v>6.024096385542169</v>
      </c>
      <c r="O5101" s="11" t="str" cm="1">
        <f t="array" ref="O5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02" spans="1:15" x14ac:dyDescent="0.3">
      <c r="A5102" s="8">
        <v>18272376</v>
      </c>
      <c r="B5102" s="8" t="s">
        <v>5652</v>
      </c>
      <c r="C5102" s="8">
        <v>1</v>
      </c>
      <c r="D5102" s="8" t="s">
        <v>3276</v>
      </c>
      <c r="E5102" s="8" t="s">
        <v>1069</v>
      </c>
      <c r="F5102" s="8" t="s">
        <v>20</v>
      </c>
      <c r="G5102" s="8" t="s">
        <v>20</v>
      </c>
      <c r="H5102" s="8" t="s">
        <v>20</v>
      </c>
      <c r="I5102" s="8">
        <v>1</v>
      </c>
      <c r="J5102" s="8">
        <v>0</v>
      </c>
      <c r="K5102" s="8" t="s">
        <v>93</v>
      </c>
      <c r="L5102" s="8" t="s">
        <v>94</v>
      </c>
      <c r="M5102" s="8">
        <v>0</v>
      </c>
      <c r="N5102" s="10">
        <v>4.2168674698795181</v>
      </c>
      <c r="O5102" s="11" t="str" cm="1">
        <f t="array" ref="O5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03" spans="1:15" x14ac:dyDescent="0.3">
      <c r="A5103" s="9">
        <v>18368943</v>
      </c>
      <c r="B5103" s="9" t="s">
        <v>5653</v>
      </c>
      <c r="C5103" s="9">
        <v>1</v>
      </c>
      <c r="D5103" s="9" t="s">
        <v>3276</v>
      </c>
      <c r="E5103" s="9" t="s">
        <v>5640</v>
      </c>
      <c r="F5103" s="9" t="s">
        <v>20</v>
      </c>
      <c r="G5103" s="9" t="s">
        <v>20</v>
      </c>
      <c r="H5103" s="9" t="s">
        <v>20</v>
      </c>
      <c r="I5103" s="9">
        <v>2</v>
      </c>
      <c r="J5103" s="9">
        <v>0</v>
      </c>
      <c r="K5103" s="9" t="s">
        <v>93</v>
      </c>
      <c r="L5103" s="9" t="s">
        <v>94</v>
      </c>
      <c r="M5103" s="9">
        <v>1</v>
      </c>
      <c r="N5103" s="10">
        <v>7.2289156626506026</v>
      </c>
      <c r="O5103" s="11" t="str" cm="1">
        <f t="array" ref="O5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04" spans="1:15" x14ac:dyDescent="0.3">
      <c r="A5104" s="8">
        <v>308286</v>
      </c>
      <c r="B5104" s="8" t="s">
        <v>5654</v>
      </c>
      <c r="C5104" s="8">
        <v>1</v>
      </c>
      <c r="D5104" s="8" t="s">
        <v>3276</v>
      </c>
      <c r="E5104" s="8" t="s">
        <v>1041</v>
      </c>
      <c r="F5104" s="8" t="s">
        <v>20</v>
      </c>
      <c r="G5104" s="8" t="s">
        <v>19</v>
      </c>
      <c r="H5104" s="8" t="s">
        <v>20</v>
      </c>
      <c r="I5104" s="8">
        <v>2</v>
      </c>
      <c r="J5104" s="8">
        <v>3.2</v>
      </c>
      <c r="K5104" s="8" t="s">
        <v>77</v>
      </c>
      <c r="L5104" s="8" t="s">
        <v>78</v>
      </c>
      <c r="M5104" s="8">
        <v>93</v>
      </c>
      <c r="N5104" s="10">
        <v>8.4337349397590362</v>
      </c>
      <c r="O5104" s="11" t="str" cm="1">
        <f t="array" ref="O5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05" spans="1:15" x14ac:dyDescent="0.3">
      <c r="A5105" s="9">
        <v>18261723</v>
      </c>
      <c r="B5105" s="9" t="s">
        <v>1504</v>
      </c>
      <c r="C5105" s="9">
        <v>1</v>
      </c>
      <c r="D5105" s="9" t="s">
        <v>3276</v>
      </c>
      <c r="E5105" s="9" t="s">
        <v>694</v>
      </c>
      <c r="F5105" s="9" t="s">
        <v>20</v>
      </c>
      <c r="G5105" s="9" t="s">
        <v>20</v>
      </c>
      <c r="H5105" s="9" t="s">
        <v>20</v>
      </c>
      <c r="I5105" s="9">
        <v>1</v>
      </c>
      <c r="J5105" s="9">
        <v>3.3</v>
      </c>
      <c r="K5105" s="9" t="s">
        <v>77</v>
      </c>
      <c r="L5105" s="9" t="s">
        <v>78</v>
      </c>
      <c r="M5105" s="9">
        <v>78</v>
      </c>
      <c r="N5105" s="10">
        <v>4.8192771084337354</v>
      </c>
      <c r="O5105" s="11" t="str" cm="1">
        <f t="array" ref="O5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06" spans="1:15" x14ac:dyDescent="0.3">
      <c r="A5106" s="8">
        <v>18463424</v>
      </c>
      <c r="B5106" s="8" t="s">
        <v>5655</v>
      </c>
      <c r="C5106" s="8">
        <v>1</v>
      </c>
      <c r="D5106" s="8" t="s">
        <v>3276</v>
      </c>
      <c r="E5106" s="8" t="s">
        <v>1400</v>
      </c>
      <c r="F5106" s="8" t="s">
        <v>20</v>
      </c>
      <c r="G5106" s="8" t="s">
        <v>20</v>
      </c>
      <c r="H5106" s="8" t="s">
        <v>20</v>
      </c>
      <c r="I5106" s="8">
        <v>1</v>
      </c>
      <c r="J5106" s="8">
        <v>3.1</v>
      </c>
      <c r="K5106" s="8" t="s">
        <v>77</v>
      </c>
      <c r="L5106" s="8" t="s">
        <v>78</v>
      </c>
      <c r="M5106" s="8">
        <v>7</v>
      </c>
      <c r="N5106" s="10">
        <v>5.4216867469879517</v>
      </c>
      <c r="O5106" s="11" t="str" cm="1">
        <f t="array" ref="O5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07" spans="1:15" x14ac:dyDescent="0.3">
      <c r="A5107" s="9">
        <v>650</v>
      </c>
      <c r="B5107" s="9" t="s">
        <v>1487</v>
      </c>
      <c r="C5107" s="9">
        <v>1</v>
      </c>
      <c r="D5107" s="9" t="s">
        <v>3276</v>
      </c>
      <c r="E5107" s="9" t="s">
        <v>80</v>
      </c>
      <c r="F5107" s="9" t="s">
        <v>20</v>
      </c>
      <c r="G5107" s="9" t="s">
        <v>20</v>
      </c>
      <c r="H5107" s="9" t="s">
        <v>20</v>
      </c>
      <c r="I5107" s="9">
        <v>1</v>
      </c>
      <c r="J5107" s="9">
        <v>2.5</v>
      </c>
      <c r="K5107" s="9" t="s">
        <v>77</v>
      </c>
      <c r="L5107" s="9" t="s">
        <v>78</v>
      </c>
      <c r="M5107" s="9">
        <v>52</v>
      </c>
      <c r="N5107" s="10">
        <v>5.4216867469879517</v>
      </c>
      <c r="O5107" s="11" t="str" cm="1">
        <f t="array" ref="O5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08" spans="1:15" x14ac:dyDescent="0.3">
      <c r="A5108" s="8">
        <v>1037</v>
      </c>
      <c r="B5108" s="8" t="s">
        <v>5656</v>
      </c>
      <c r="C5108" s="8">
        <v>1</v>
      </c>
      <c r="D5108" s="8" t="s">
        <v>3276</v>
      </c>
      <c r="E5108" s="8" t="s">
        <v>5657</v>
      </c>
      <c r="F5108" s="8" t="s">
        <v>19</v>
      </c>
      <c r="G5108" s="8" t="s">
        <v>19</v>
      </c>
      <c r="H5108" s="8" t="s">
        <v>20</v>
      </c>
      <c r="I5108" s="8">
        <v>3</v>
      </c>
      <c r="J5108" s="8">
        <v>3.3</v>
      </c>
      <c r="K5108" s="8" t="s">
        <v>77</v>
      </c>
      <c r="L5108" s="8" t="s">
        <v>78</v>
      </c>
      <c r="M5108" s="8">
        <v>191</v>
      </c>
      <c r="N5108" s="10">
        <v>18.674698795180724</v>
      </c>
      <c r="O5108" s="11" t="str" cm="1">
        <f t="array" ref="O5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09" spans="1:15" x14ac:dyDescent="0.3">
      <c r="A5109" s="9">
        <v>6377</v>
      </c>
      <c r="B5109" s="9" t="s">
        <v>4546</v>
      </c>
      <c r="C5109" s="9">
        <v>1</v>
      </c>
      <c r="D5109" s="9" t="s">
        <v>3276</v>
      </c>
      <c r="E5109" s="9" t="s">
        <v>1382</v>
      </c>
      <c r="F5109" s="9" t="s">
        <v>20</v>
      </c>
      <c r="G5109" s="9" t="s">
        <v>20</v>
      </c>
      <c r="H5109" s="9" t="s">
        <v>20</v>
      </c>
      <c r="I5109" s="9">
        <v>2</v>
      </c>
      <c r="J5109" s="9">
        <v>3.4</v>
      </c>
      <c r="K5109" s="9" t="s">
        <v>77</v>
      </c>
      <c r="L5109" s="9" t="s">
        <v>78</v>
      </c>
      <c r="M5109" s="9">
        <v>75</v>
      </c>
      <c r="N5109" s="10">
        <v>6.024096385542169</v>
      </c>
      <c r="O5109" s="11" t="str" cm="1">
        <f t="array" ref="O5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0" spans="1:15" x14ac:dyDescent="0.3">
      <c r="A5110" s="8">
        <v>311609</v>
      </c>
      <c r="B5110" s="8" t="s">
        <v>5658</v>
      </c>
      <c r="C5110" s="8">
        <v>1</v>
      </c>
      <c r="D5110" s="8" t="s">
        <v>3276</v>
      </c>
      <c r="E5110" s="8" t="s">
        <v>2238</v>
      </c>
      <c r="F5110" s="8" t="s">
        <v>20</v>
      </c>
      <c r="G5110" s="8" t="s">
        <v>20</v>
      </c>
      <c r="H5110" s="8" t="s">
        <v>20</v>
      </c>
      <c r="I5110" s="8">
        <v>1</v>
      </c>
      <c r="J5110" s="8">
        <v>3.3</v>
      </c>
      <c r="K5110" s="8" t="s">
        <v>77</v>
      </c>
      <c r="L5110" s="8" t="s">
        <v>78</v>
      </c>
      <c r="M5110" s="8">
        <v>51</v>
      </c>
      <c r="N5110" s="10">
        <v>4.2168674698795181</v>
      </c>
      <c r="O5110" s="11" t="str" cm="1">
        <f t="array" ref="O5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1" spans="1:15" x14ac:dyDescent="0.3">
      <c r="A5111" s="9">
        <v>18175252</v>
      </c>
      <c r="B5111" s="9" t="s">
        <v>5659</v>
      </c>
      <c r="C5111" s="9">
        <v>1</v>
      </c>
      <c r="D5111" s="9" t="s">
        <v>3276</v>
      </c>
      <c r="E5111" s="9" t="s">
        <v>573</v>
      </c>
      <c r="F5111" s="9" t="s">
        <v>20</v>
      </c>
      <c r="G5111" s="9" t="s">
        <v>19</v>
      </c>
      <c r="H5111" s="9" t="s">
        <v>20</v>
      </c>
      <c r="I5111" s="9">
        <v>2</v>
      </c>
      <c r="J5111" s="9">
        <v>3.3</v>
      </c>
      <c r="K5111" s="9" t="s">
        <v>77</v>
      </c>
      <c r="L5111" s="9" t="s">
        <v>78</v>
      </c>
      <c r="M5111" s="9">
        <v>35</v>
      </c>
      <c r="N5111" s="10">
        <v>7.831325301204819</v>
      </c>
      <c r="O5111" s="11" t="str" cm="1">
        <f t="array" ref="O5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2" spans="1:15" x14ac:dyDescent="0.3">
      <c r="A5112" s="8">
        <v>309448</v>
      </c>
      <c r="B5112" s="8" t="s">
        <v>2691</v>
      </c>
      <c r="C5112" s="8">
        <v>1</v>
      </c>
      <c r="D5112" s="8" t="s">
        <v>3276</v>
      </c>
      <c r="E5112" s="8" t="s">
        <v>1041</v>
      </c>
      <c r="F5112" s="8" t="s">
        <v>20</v>
      </c>
      <c r="G5112" s="8" t="s">
        <v>19</v>
      </c>
      <c r="H5112" s="8" t="s">
        <v>20</v>
      </c>
      <c r="I5112" s="8">
        <v>2</v>
      </c>
      <c r="J5112" s="8">
        <v>3.4</v>
      </c>
      <c r="K5112" s="8" t="s">
        <v>77</v>
      </c>
      <c r="L5112" s="8" t="s">
        <v>78</v>
      </c>
      <c r="M5112" s="8">
        <v>297</v>
      </c>
      <c r="N5112" s="10">
        <v>9.6385542168674707</v>
      </c>
      <c r="O5112" s="11" t="str" cm="1">
        <f t="array" ref="O5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3" spans="1:15" x14ac:dyDescent="0.3">
      <c r="A5113" s="9">
        <v>2863</v>
      </c>
      <c r="B5113" s="9" t="s">
        <v>5660</v>
      </c>
      <c r="C5113" s="9">
        <v>1</v>
      </c>
      <c r="D5113" s="9" t="s">
        <v>3276</v>
      </c>
      <c r="E5113" s="9" t="s">
        <v>1049</v>
      </c>
      <c r="F5113" s="9" t="s">
        <v>20</v>
      </c>
      <c r="G5113" s="9" t="s">
        <v>20</v>
      </c>
      <c r="H5113" s="9" t="s">
        <v>20</v>
      </c>
      <c r="I5113" s="9">
        <v>2</v>
      </c>
      <c r="J5113" s="9">
        <v>3.2</v>
      </c>
      <c r="K5113" s="9" t="s">
        <v>77</v>
      </c>
      <c r="L5113" s="9" t="s">
        <v>78</v>
      </c>
      <c r="M5113" s="9">
        <v>245</v>
      </c>
      <c r="N5113" s="10">
        <v>9.6385542168674707</v>
      </c>
      <c r="O5113" s="11" t="str" cm="1">
        <f t="array" ref="O5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4" spans="1:15" x14ac:dyDescent="0.3">
      <c r="A5114" s="8">
        <v>5135</v>
      </c>
      <c r="B5114" s="8" t="s">
        <v>5661</v>
      </c>
      <c r="C5114" s="8">
        <v>1</v>
      </c>
      <c r="D5114" s="8" t="s">
        <v>3276</v>
      </c>
      <c r="E5114" s="8" t="s">
        <v>1049</v>
      </c>
      <c r="F5114" s="8" t="s">
        <v>20</v>
      </c>
      <c r="G5114" s="8" t="s">
        <v>19</v>
      </c>
      <c r="H5114" s="8" t="s">
        <v>20</v>
      </c>
      <c r="I5114" s="8">
        <v>2</v>
      </c>
      <c r="J5114" s="8">
        <v>2.7</v>
      </c>
      <c r="K5114" s="8" t="s">
        <v>77</v>
      </c>
      <c r="L5114" s="8" t="s">
        <v>78</v>
      </c>
      <c r="M5114" s="8">
        <v>68</v>
      </c>
      <c r="N5114" s="10">
        <v>7.831325301204819</v>
      </c>
      <c r="O5114" s="11" t="str" cm="1">
        <f t="array" ref="O5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15" spans="1:15" x14ac:dyDescent="0.3">
      <c r="A5115" s="9">
        <v>300828</v>
      </c>
      <c r="B5115" s="9" t="s">
        <v>5662</v>
      </c>
      <c r="C5115" s="9">
        <v>1</v>
      </c>
      <c r="D5115" s="9" t="s">
        <v>3276</v>
      </c>
      <c r="E5115" s="9" t="s">
        <v>1120</v>
      </c>
      <c r="F5115" s="9" t="s">
        <v>20</v>
      </c>
      <c r="G5115" s="9" t="s">
        <v>20</v>
      </c>
      <c r="H5115" s="9" t="s">
        <v>20</v>
      </c>
      <c r="I5115" s="9">
        <v>2</v>
      </c>
      <c r="J5115" s="9">
        <v>3.3</v>
      </c>
      <c r="K5115" s="9" t="s">
        <v>77</v>
      </c>
      <c r="L5115" s="9" t="s">
        <v>78</v>
      </c>
      <c r="M5115" s="9">
        <v>105</v>
      </c>
      <c r="N5115" s="10">
        <v>6.024096385542169</v>
      </c>
      <c r="O5115" s="11" t="str" cm="1">
        <f t="array" ref="O5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6" spans="1:15" x14ac:dyDescent="0.3">
      <c r="A5116" s="8">
        <v>18238307</v>
      </c>
      <c r="B5116" s="8" t="s">
        <v>5663</v>
      </c>
      <c r="C5116" s="8">
        <v>1</v>
      </c>
      <c r="D5116" s="8" t="s">
        <v>3276</v>
      </c>
      <c r="E5116" s="8" t="s">
        <v>1948</v>
      </c>
      <c r="F5116" s="8" t="s">
        <v>20</v>
      </c>
      <c r="G5116" s="8" t="s">
        <v>19</v>
      </c>
      <c r="H5116" s="8" t="s">
        <v>20</v>
      </c>
      <c r="I5116" s="8">
        <v>1</v>
      </c>
      <c r="J5116" s="8">
        <v>3.4</v>
      </c>
      <c r="K5116" s="8" t="s">
        <v>77</v>
      </c>
      <c r="L5116" s="8" t="s">
        <v>78</v>
      </c>
      <c r="M5116" s="8">
        <v>45</v>
      </c>
      <c r="N5116" s="10">
        <v>2.4096385542168677</v>
      </c>
      <c r="O5116" s="11" t="str" cm="1">
        <f t="array" ref="O5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7" spans="1:15" x14ac:dyDescent="0.3">
      <c r="A5117" s="9">
        <v>1040</v>
      </c>
      <c r="B5117" s="9" t="s">
        <v>1320</v>
      </c>
      <c r="C5117" s="9">
        <v>1</v>
      </c>
      <c r="D5117" s="9" t="s">
        <v>3276</v>
      </c>
      <c r="E5117" s="9" t="s">
        <v>1321</v>
      </c>
      <c r="F5117" s="9" t="s">
        <v>19</v>
      </c>
      <c r="G5117" s="9" t="s">
        <v>19</v>
      </c>
      <c r="H5117" s="9" t="s">
        <v>20</v>
      </c>
      <c r="I5117" s="9">
        <v>2</v>
      </c>
      <c r="J5117" s="9">
        <v>3</v>
      </c>
      <c r="K5117" s="9" t="s">
        <v>77</v>
      </c>
      <c r="L5117" s="9" t="s">
        <v>78</v>
      </c>
      <c r="M5117" s="9">
        <v>183</v>
      </c>
      <c r="N5117" s="10">
        <v>9.6385542168674707</v>
      </c>
      <c r="O5117" s="11" t="str" cm="1">
        <f t="array" ref="O5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18" spans="1:15" x14ac:dyDescent="0.3">
      <c r="A5118" s="8">
        <v>18285199</v>
      </c>
      <c r="B5118" s="8" t="s">
        <v>5664</v>
      </c>
      <c r="C5118" s="8">
        <v>1</v>
      </c>
      <c r="D5118" s="8" t="s">
        <v>3276</v>
      </c>
      <c r="E5118" s="8" t="s">
        <v>1012</v>
      </c>
      <c r="F5118" s="8" t="s">
        <v>20</v>
      </c>
      <c r="G5118" s="8" t="s">
        <v>20</v>
      </c>
      <c r="H5118" s="8" t="s">
        <v>20</v>
      </c>
      <c r="I5118" s="8">
        <v>1</v>
      </c>
      <c r="J5118" s="8">
        <v>3</v>
      </c>
      <c r="K5118" s="8" t="s">
        <v>77</v>
      </c>
      <c r="L5118" s="8" t="s">
        <v>78</v>
      </c>
      <c r="M5118" s="8">
        <v>15</v>
      </c>
      <c r="N5118" s="10">
        <v>2.4096385542168677</v>
      </c>
      <c r="O5118" s="11" t="str" cm="1">
        <f t="array" ref="O5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19" spans="1:15" x14ac:dyDescent="0.3">
      <c r="A5119" s="9">
        <v>303423</v>
      </c>
      <c r="B5119" s="9" t="s">
        <v>5665</v>
      </c>
      <c r="C5119" s="9">
        <v>1</v>
      </c>
      <c r="D5119" s="9" t="s">
        <v>3276</v>
      </c>
      <c r="E5119" s="9" t="s">
        <v>3994</v>
      </c>
      <c r="F5119" s="9" t="s">
        <v>20</v>
      </c>
      <c r="G5119" s="9" t="s">
        <v>19</v>
      </c>
      <c r="H5119" s="9" t="s">
        <v>20</v>
      </c>
      <c r="I5119" s="9">
        <v>1</v>
      </c>
      <c r="J5119" s="9">
        <v>2.8</v>
      </c>
      <c r="K5119" s="9" t="s">
        <v>77</v>
      </c>
      <c r="L5119" s="9" t="s">
        <v>78</v>
      </c>
      <c r="M5119" s="9">
        <v>75</v>
      </c>
      <c r="N5119" s="10">
        <v>4.8192771084337354</v>
      </c>
      <c r="O5119" s="11" t="str" cm="1">
        <f t="array" ref="O5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20" spans="1:15" x14ac:dyDescent="0.3">
      <c r="A5120" s="8">
        <v>18354972</v>
      </c>
      <c r="B5120" s="8" t="s">
        <v>5666</v>
      </c>
      <c r="C5120" s="8">
        <v>1</v>
      </c>
      <c r="D5120" s="8" t="s">
        <v>3276</v>
      </c>
      <c r="E5120" s="8" t="s">
        <v>2561</v>
      </c>
      <c r="F5120" s="8" t="s">
        <v>20</v>
      </c>
      <c r="G5120" s="8" t="s">
        <v>19</v>
      </c>
      <c r="H5120" s="8" t="s">
        <v>20</v>
      </c>
      <c r="I5120" s="8">
        <v>1</v>
      </c>
      <c r="J5120" s="8">
        <v>3.2</v>
      </c>
      <c r="K5120" s="8" t="s">
        <v>77</v>
      </c>
      <c r="L5120" s="8" t="s">
        <v>78</v>
      </c>
      <c r="M5120" s="8">
        <v>17</v>
      </c>
      <c r="N5120" s="10">
        <v>4.8192771084337354</v>
      </c>
      <c r="O5120" s="11" t="str" cm="1">
        <f t="array" ref="O5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1" spans="1:15" x14ac:dyDescent="0.3">
      <c r="A5121" s="9">
        <v>18332076</v>
      </c>
      <c r="B5121" s="9" t="s">
        <v>5667</v>
      </c>
      <c r="C5121" s="9">
        <v>1</v>
      </c>
      <c r="D5121" s="9" t="s">
        <v>3276</v>
      </c>
      <c r="E5121" s="9" t="s">
        <v>1198</v>
      </c>
      <c r="F5121" s="9" t="s">
        <v>20</v>
      </c>
      <c r="G5121" s="9" t="s">
        <v>19</v>
      </c>
      <c r="H5121" s="9" t="s">
        <v>20</v>
      </c>
      <c r="I5121" s="9">
        <v>1</v>
      </c>
      <c r="J5121" s="9">
        <v>3.3</v>
      </c>
      <c r="K5121" s="9" t="s">
        <v>77</v>
      </c>
      <c r="L5121" s="9" t="s">
        <v>78</v>
      </c>
      <c r="M5121" s="9">
        <v>20</v>
      </c>
      <c r="N5121" s="10">
        <v>3.6144578313253013</v>
      </c>
      <c r="O5121" s="11" t="str" cm="1">
        <f t="array" ref="O5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2" spans="1:15" x14ac:dyDescent="0.3">
      <c r="A5122" s="8">
        <v>1406</v>
      </c>
      <c r="B5122" s="8" t="s">
        <v>5668</v>
      </c>
      <c r="C5122" s="8">
        <v>1</v>
      </c>
      <c r="D5122" s="8" t="s">
        <v>3276</v>
      </c>
      <c r="E5122" s="8" t="s">
        <v>1425</v>
      </c>
      <c r="F5122" s="8" t="s">
        <v>20</v>
      </c>
      <c r="G5122" s="8" t="s">
        <v>20</v>
      </c>
      <c r="H5122" s="8" t="s">
        <v>20</v>
      </c>
      <c r="I5122" s="8">
        <v>1</v>
      </c>
      <c r="J5122" s="8">
        <v>3.4</v>
      </c>
      <c r="K5122" s="8" t="s">
        <v>77</v>
      </c>
      <c r="L5122" s="8" t="s">
        <v>78</v>
      </c>
      <c r="M5122" s="8">
        <v>214</v>
      </c>
      <c r="N5122" s="10">
        <v>3.6144578313253013</v>
      </c>
      <c r="O5122" s="11" t="str" cm="1">
        <f t="array" ref="O5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3" spans="1:15" x14ac:dyDescent="0.3">
      <c r="A5123" s="9">
        <v>308444</v>
      </c>
      <c r="B5123" s="9" t="s">
        <v>5669</v>
      </c>
      <c r="C5123" s="9">
        <v>1</v>
      </c>
      <c r="D5123" s="9" t="s">
        <v>3276</v>
      </c>
      <c r="E5123" s="9" t="s">
        <v>1120</v>
      </c>
      <c r="F5123" s="9" t="s">
        <v>20</v>
      </c>
      <c r="G5123" s="9" t="s">
        <v>19</v>
      </c>
      <c r="H5123" s="9" t="s">
        <v>20</v>
      </c>
      <c r="I5123" s="9">
        <v>2</v>
      </c>
      <c r="J5123" s="9">
        <v>2.6</v>
      </c>
      <c r="K5123" s="9" t="s">
        <v>77</v>
      </c>
      <c r="L5123" s="9" t="s">
        <v>78</v>
      </c>
      <c r="M5123" s="9">
        <v>146</v>
      </c>
      <c r="N5123" s="10">
        <v>7.2289156626506026</v>
      </c>
      <c r="O5123" s="11" t="str" cm="1">
        <f t="array" ref="O5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24" spans="1:15" x14ac:dyDescent="0.3">
      <c r="A5124" s="8">
        <v>309452</v>
      </c>
      <c r="B5124" s="8" t="s">
        <v>4416</v>
      </c>
      <c r="C5124" s="8">
        <v>1</v>
      </c>
      <c r="D5124" s="8" t="s">
        <v>3276</v>
      </c>
      <c r="E5124" s="8" t="s">
        <v>1889</v>
      </c>
      <c r="F5124" s="8" t="s">
        <v>20</v>
      </c>
      <c r="G5124" s="8" t="s">
        <v>19</v>
      </c>
      <c r="H5124" s="8" t="s">
        <v>20</v>
      </c>
      <c r="I5124" s="8">
        <v>1</v>
      </c>
      <c r="J5124" s="8">
        <v>3.4</v>
      </c>
      <c r="K5124" s="8" t="s">
        <v>77</v>
      </c>
      <c r="L5124" s="8" t="s">
        <v>78</v>
      </c>
      <c r="M5124" s="8">
        <v>103</v>
      </c>
      <c r="N5124" s="10">
        <v>3.0120481927710845</v>
      </c>
      <c r="O5124" s="11" t="str" cm="1">
        <f t="array" ref="O5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5" spans="1:15" x14ac:dyDescent="0.3">
      <c r="A5125" s="9">
        <v>310312</v>
      </c>
      <c r="B5125" s="9" t="s">
        <v>5670</v>
      </c>
      <c r="C5125" s="9">
        <v>1</v>
      </c>
      <c r="D5125" s="9" t="s">
        <v>3276</v>
      </c>
      <c r="E5125" s="9" t="s">
        <v>1467</v>
      </c>
      <c r="F5125" s="9" t="s">
        <v>20</v>
      </c>
      <c r="G5125" s="9" t="s">
        <v>19</v>
      </c>
      <c r="H5125" s="9" t="s">
        <v>20</v>
      </c>
      <c r="I5125" s="9">
        <v>2</v>
      </c>
      <c r="J5125" s="9">
        <v>3.3</v>
      </c>
      <c r="K5125" s="9" t="s">
        <v>77</v>
      </c>
      <c r="L5125" s="9" t="s">
        <v>78</v>
      </c>
      <c r="M5125" s="9">
        <v>250</v>
      </c>
      <c r="N5125" s="10">
        <v>6.6265060240963853</v>
      </c>
      <c r="O5125" s="11" t="str" cm="1">
        <f t="array" ref="O5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6" spans="1:15" x14ac:dyDescent="0.3">
      <c r="A5126" s="8">
        <v>305162</v>
      </c>
      <c r="B5126" s="8" t="s">
        <v>5671</v>
      </c>
      <c r="C5126" s="8">
        <v>1</v>
      </c>
      <c r="D5126" s="8" t="s">
        <v>3276</v>
      </c>
      <c r="E5126" s="8" t="s">
        <v>1490</v>
      </c>
      <c r="F5126" s="8" t="s">
        <v>20</v>
      </c>
      <c r="G5126" s="8" t="s">
        <v>19</v>
      </c>
      <c r="H5126" s="8" t="s">
        <v>20</v>
      </c>
      <c r="I5126" s="8">
        <v>2</v>
      </c>
      <c r="J5126" s="8">
        <v>3.4</v>
      </c>
      <c r="K5126" s="8" t="s">
        <v>77</v>
      </c>
      <c r="L5126" s="8" t="s">
        <v>78</v>
      </c>
      <c r="M5126" s="8">
        <v>50</v>
      </c>
      <c r="N5126" s="10">
        <v>9.6385542168674707</v>
      </c>
      <c r="O5126" s="11" t="str" cm="1">
        <f t="array" ref="O5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7" spans="1:15" x14ac:dyDescent="0.3">
      <c r="A5127" s="9">
        <v>18471299</v>
      </c>
      <c r="B5127" s="9" t="s">
        <v>5672</v>
      </c>
      <c r="C5127" s="9">
        <v>1</v>
      </c>
      <c r="D5127" s="9" t="s">
        <v>3276</v>
      </c>
      <c r="E5127" s="9" t="s">
        <v>35</v>
      </c>
      <c r="F5127" s="9" t="s">
        <v>20</v>
      </c>
      <c r="G5127" s="9" t="s">
        <v>20</v>
      </c>
      <c r="H5127" s="9" t="s">
        <v>20</v>
      </c>
      <c r="I5127" s="9">
        <v>1</v>
      </c>
      <c r="J5127" s="9">
        <v>3.2</v>
      </c>
      <c r="K5127" s="9" t="s">
        <v>77</v>
      </c>
      <c r="L5127" s="9" t="s">
        <v>78</v>
      </c>
      <c r="M5127" s="9">
        <v>14</v>
      </c>
      <c r="N5127" s="10">
        <v>4.8192771084337354</v>
      </c>
      <c r="O5127" s="11" t="str" cm="1">
        <f t="array" ref="O5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8" spans="1:15" x14ac:dyDescent="0.3">
      <c r="A5128" s="8">
        <v>4855</v>
      </c>
      <c r="B5128" s="8" t="s">
        <v>1902</v>
      </c>
      <c r="C5128" s="8">
        <v>1</v>
      </c>
      <c r="D5128" s="8" t="s">
        <v>3276</v>
      </c>
      <c r="E5128" s="8" t="s">
        <v>1903</v>
      </c>
      <c r="F5128" s="8" t="s">
        <v>20</v>
      </c>
      <c r="G5128" s="8" t="s">
        <v>19</v>
      </c>
      <c r="H5128" s="8" t="s">
        <v>20</v>
      </c>
      <c r="I5128" s="8">
        <v>2</v>
      </c>
      <c r="J5128" s="8">
        <v>2.8</v>
      </c>
      <c r="K5128" s="8" t="s">
        <v>77</v>
      </c>
      <c r="L5128" s="8" t="s">
        <v>78</v>
      </c>
      <c r="M5128" s="8">
        <v>120</v>
      </c>
      <c r="N5128" s="10">
        <v>9.6385542168674707</v>
      </c>
      <c r="O5128" s="11" t="str" cm="1">
        <f t="array" ref="O5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29" spans="1:15" x14ac:dyDescent="0.3">
      <c r="A5129" s="9">
        <v>18272382</v>
      </c>
      <c r="B5129" s="9" t="s">
        <v>3929</v>
      </c>
      <c r="C5129" s="9">
        <v>1</v>
      </c>
      <c r="D5129" s="9" t="s">
        <v>3276</v>
      </c>
      <c r="E5129" s="9" t="s">
        <v>1120</v>
      </c>
      <c r="F5129" s="9" t="s">
        <v>20</v>
      </c>
      <c r="G5129" s="9" t="s">
        <v>19</v>
      </c>
      <c r="H5129" s="9" t="s">
        <v>20</v>
      </c>
      <c r="I5129" s="9">
        <v>2</v>
      </c>
      <c r="J5129" s="9">
        <v>3</v>
      </c>
      <c r="K5129" s="9" t="s">
        <v>77</v>
      </c>
      <c r="L5129" s="9" t="s">
        <v>78</v>
      </c>
      <c r="M5129" s="9">
        <v>34</v>
      </c>
      <c r="N5129" s="10">
        <v>8.4337349397590362</v>
      </c>
      <c r="O5129" s="11" t="str" cm="1">
        <f t="array" ref="O5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30" spans="1:15" x14ac:dyDescent="0.3">
      <c r="A5130" s="8">
        <v>313398</v>
      </c>
      <c r="B5130" s="8" t="s">
        <v>5673</v>
      </c>
      <c r="C5130" s="8">
        <v>1</v>
      </c>
      <c r="D5130" s="8" t="s">
        <v>3276</v>
      </c>
      <c r="E5130" s="8" t="s">
        <v>2238</v>
      </c>
      <c r="F5130" s="8" t="s">
        <v>20</v>
      </c>
      <c r="G5130" s="8" t="s">
        <v>19</v>
      </c>
      <c r="H5130" s="8" t="s">
        <v>20</v>
      </c>
      <c r="I5130" s="8">
        <v>1</v>
      </c>
      <c r="J5130" s="8">
        <v>3.3</v>
      </c>
      <c r="K5130" s="8" t="s">
        <v>77</v>
      </c>
      <c r="L5130" s="8" t="s">
        <v>78</v>
      </c>
      <c r="M5130" s="8">
        <v>62</v>
      </c>
      <c r="N5130" s="10">
        <v>1.8072289156626506</v>
      </c>
      <c r="O5130" s="11" t="str" cm="1">
        <f t="array" ref="O5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1" spans="1:15" x14ac:dyDescent="0.3">
      <c r="A5131" s="9">
        <v>307746</v>
      </c>
      <c r="B5131" s="9" t="s">
        <v>2752</v>
      </c>
      <c r="C5131" s="9">
        <v>1</v>
      </c>
      <c r="D5131" s="9" t="s">
        <v>3276</v>
      </c>
      <c r="E5131" s="9" t="s">
        <v>1269</v>
      </c>
      <c r="F5131" s="9" t="s">
        <v>20</v>
      </c>
      <c r="G5131" s="9" t="s">
        <v>19</v>
      </c>
      <c r="H5131" s="9" t="s">
        <v>20</v>
      </c>
      <c r="I5131" s="9">
        <v>2</v>
      </c>
      <c r="J5131" s="9">
        <v>3.4</v>
      </c>
      <c r="K5131" s="9" t="s">
        <v>77</v>
      </c>
      <c r="L5131" s="9" t="s">
        <v>78</v>
      </c>
      <c r="M5131" s="9">
        <v>218</v>
      </c>
      <c r="N5131" s="10">
        <v>6.024096385542169</v>
      </c>
      <c r="O5131" s="11" t="str" cm="1">
        <f t="array" ref="O5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2" spans="1:15" x14ac:dyDescent="0.3">
      <c r="A5132" s="8">
        <v>3043</v>
      </c>
      <c r="B5132" s="8" t="s">
        <v>5674</v>
      </c>
      <c r="C5132" s="8">
        <v>1</v>
      </c>
      <c r="D5132" s="8" t="s">
        <v>3276</v>
      </c>
      <c r="E5132" s="8" t="s">
        <v>35</v>
      </c>
      <c r="F5132" s="8" t="s">
        <v>20</v>
      </c>
      <c r="G5132" s="8" t="s">
        <v>19</v>
      </c>
      <c r="H5132" s="8" t="s">
        <v>20</v>
      </c>
      <c r="I5132" s="8">
        <v>2</v>
      </c>
      <c r="J5132" s="8">
        <v>3.4</v>
      </c>
      <c r="K5132" s="8" t="s">
        <v>77</v>
      </c>
      <c r="L5132" s="8" t="s">
        <v>78</v>
      </c>
      <c r="M5132" s="8">
        <v>217</v>
      </c>
      <c r="N5132" s="10">
        <v>9.6385542168674707</v>
      </c>
      <c r="O5132" s="11" t="str" cm="1">
        <f t="array" ref="O5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3" spans="1:15" x14ac:dyDescent="0.3">
      <c r="A5133" s="9">
        <v>301190</v>
      </c>
      <c r="B5133" s="9" t="s">
        <v>1126</v>
      </c>
      <c r="C5133" s="9">
        <v>1</v>
      </c>
      <c r="D5133" s="9" t="s">
        <v>3276</v>
      </c>
      <c r="E5133" s="9" t="s">
        <v>1443</v>
      </c>
      <c r="F5133" s="9" t="s">
        <v>20</v>
      </c>
      <c r="G5133" s="9" t="s">
        <v>19</v>
      </c>
      <c r="H5133" s="9" t="s">
        <v>20</v>
      </c>
      <c r="I5133" s="9">
        <v>2</v>
      </c>
      <c r="J5133" s="9">
        <v>2.8</v>
      </c>
      <c r="K5133" s="9" t="s">
        <v>77</v>
      </c>
      <c r="L5133" s="9" t="s">
        <v>78</v>
      </c>
      <c r="M5133" s="9">
        <v>183</v>
      </c>
      <c r="N5133" s="10">
        <v>6.024096385542169</v>
      </c>
      <c r="O5133" s="11" t="str" cm="1">
        <f t="array" ref="O5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34" spans="1:15" x14ac:dyDescent="0.3">
      <c r="A5134" s="8">
        <v>18233599</v>
      </c>
      <c r="B5134" s="8" t="s">
        <v>1439</v>
      </c>
      <c r="C5134" s="8">
        <v>1</v>
      </c>
      <c r="D5134" s="8" t="s">
        <v>3276</v>
      </c>
      <c r="E5134" s="8" t="s">
        <v>5675</v>
      </c>
      <c r="F5134" s="8" t="s">
        <v>19</v>
      </c>
      <c r="G5134" s="8" t="s">
        <v>19</v>
      </c>
      <c r="H5134" s="8" t="s">
        <v>20</v>
      </c>
      <c r="I5134" s="8">
        <v>2</v>
      </c>
      <c r="J5134" s="8">
        <v>3.4</v>
      </c>
      <c r="K5134" s="8" t="s">
        <v>77</v>
      </c>
      <c r="L5134" s="8" t="s">
        <v>78</v>
      </c>
      <c r="M5134" s="8">
        <v>155</v>
      </c>
      <c r="N5134" s="10">
        <v>10.240963855421686</v>
      </c>
      <c r="O5134" s="11" t="str" cm="1">
        <f t="array" ref="O5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5" spans="1:15" x14ac:dyDescent="0.3">
      <c r="A5135" s="9">
        <v>1036</v>
      </c>
      <c r="B5135" s="9" t="s">
        <v>5676</v>
      </c>
      <c r="C5135" s="9">
        <v>1</v>
      </c>
      <c r="D5135" s="9" t="s">
        <v>3276</v>
      </c>
      <c r="E5135" s="9" t="s">
        <v>1154</v>
      </c>
      <c r="F5135" s="9" t="s">
        <v>19</v>
      </c>
      <c r="G5135" s="9" t="s">
        <v>19</v>
      </c>
      <c r="H5135" s="9" t="s">
        <v>20</v>
      </c>
      <c r="I5135" s="9">
        <v>2</v>
      </c>
      <c r="J5135" s="9">
        <v>2.8</v>
      </c>
      <c r="K5135" s="9" t="s">
        <v>77</v>
      </c>
      <c r="L5135" s="9" t="s">
        <v>78</v>
      </c>
      <c r="M5135" s="9">
        <v>198</v>
      </c>
      <c r="N5135" s="10">
        <v>9.6385542168674707</v>
      </c>
      <c r="O5135" s="11" t="str" cm="1">
        <f t="array" ref="O5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36" spans="1:15" x14ac:dyDescent="0.3">
      <c r="A5136" s="8">
        <v>310665</v>
      </c>
      <c r="B5136" s="8" t="s">
        <v>5677</v>
      </c>
      <c r="C5136" s="8">
        <v>1</v>
      </c>
      <c r="D5136" s="8" t="s">
        <v>3276</v>
      </c>
      <c r="E5136" s="8" t="s">
        <v>1154</v>
      </c>
      <c r="F5136" s="8" t="s">
        <v>20</v>
      </c>
      <c r="G5136" s="8" t="s">
        <v>19</v>
      </c>
      <c r="H5136" s="8" t="s">
        <v>19</v>
      </c>
      <c r="I5136" s="8">
        <v>2</v>
      </c>
      <c r="J5136" s="8">
        <v>3.4</v>
      </c>
      <c r="K5136" s="8" t="s">
        <v>77</v>
      </c>
      <c r="L5136" s="8" t="s">
        <v>78</v>
      </c>
      <c r="M5136" s="8">
        <v>485</v>
      </c>
      <c r="N5136" s="10">
        <v>7.2289156626506026</v>
      </c>
      <c r="O5136" s="11" t="str" cm="1">
        <f t="array" ref="O5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7" spans="1:15" x14ac:dyDescent="0.3">
      <c r="A5137" s="9">
        <v>18322671</v>
      </c>
      <c r="B5137" s="9" t="s">
        <v>5678</v>
      </c>
      <c r="C5137" s="9">
        <v>1</v>
      </c>
      <c r="D5137" s="9" t="s">
        <v>3276</v>
      </c>
      <c r="E5137" s="9" t="s">
        <v>1154</v>
      </c>
      <c r="F5137" s="9" t="s">
        <v>20</v>
      </c>
      <c r="G5137" s="9" t="s">
        <v>19</v>
      </c>
      <c r="H5137" s="9" t="s">
        <v>19</v>
      </c>
      <c r="I5137" s="9">
        <v>2</v>
      </c>
      <c r="J5137" s="9">
        <v>3.2</v>
      </c>
      <c r="K5137" s="9" t="s">
        <v>77</v>
      </c>
      <c r="L5137" s="9" t="s">
        <v>78</v>
      </c>
      <c r="M5137" s="9">
        <v>134</v>
      </c>
      <c r="N5137" s="10">
        <v>7.2289156626506026</v>
      </c>
      <c r="O5137" s="11" t="str" cm="1">
        <f t="array" ref="O5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8" spans="1:15" x14ac:dyDescent="0.3">
      <c r="A5138" s="8">
        <v>18353692</v>
      </c>
      <c r="B5138" s="8" t="s">
        <v>5679</v>
      </c>
      <c r="C5138" s="8">
        <v>1</v>
      </c>
      <c r="D5138" s="8" t="s">
        <v>3276</v>
      </c>
      <c r="E5138" s="8" t="s">
        <v>1566</v>
      </c>
      <c r="F5138" s="8" t="s">
        <v>20</v>
      </c>
      <c r="G5138" s="8" t="s">
        <v>19</v>
      </c>
      <c r="H5138" s="8" t="s">
        <v>20</v>
      </c>
      <c r="I5138" s="8">
        <v>1</v>
      </c>
      <c r="J5138" s="8">
        <v>3.3</v>
      </c>
      <c r="K5138" s="8" t="s">
        <v>77</v>
      </c>
      <c r="L5138" s="8" t="s">
        <v>78</v>
      </c>
      <c r="M5138" s="8">
        <v>37</v>
      </c>
      <c r="N5138" s="10">
        <v>4.2168674698795181</v>
      </c>
      <c r="O5138" s="11" t="str" cm="1">
        <f t="array" ref="O5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9" spans="1:15" x14ac:dyDescent="0.3">
      <c r="A5139" s="9">
        <v>18365877</v>
      </c>
      <c r="B5139" s="9" t="s">
        <v>1780</v>
      </c>
      <c r="C5139" s="9">
        <v>1</v>
      </c>
      <c r="D5139" s="9" t="s">
        <v>3276</v>
      </c>
      <c r="E5139" s="9" t="s">
        <v>1606</v>
      </c>
      <c r="F5139" s="9" t="s">
        <v>20</v>
      </c>
      <c r="G5139" s="9" t="s">
        <v>19</v>
      </c>
      <c r="H5139" s="9" t="s">
        <v>20</v>
      </c>
      <c r="I5139" s="9">
        <v>2</v>
      </c>
      <c r="J5139" s="9">
        <v>3.6</v>
      </c>
      <c r="K5139" s="9" t="s">
        <v>58</v>
      </c>
      <c r="L5139" s="9" t="s">
        <v>59</v>
      </c>
      <c r="M5139" s="9">
        <v>61</v>
      </c>
      <c r="N5139" s="10">
        <v>7.2289156626506026</v>
      </c>
      <c r="O5139" s="11" t="str" cm="1">
        <f t="array" ref="O5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0" spans="1:15" x14ac:dyDescent="0.3">
      <c r="A5140" s="8">
        <v>310848</v>
      </c>
      <c r="B5140" s="8" t="s">
        <v>4867</v>
      </c>
      <c r="C5140" s="8">
        <v>1</v>
      </c>
      <c r="D5140" s="8" t="s">
        <v>3276</v>
      </c>
      <c r="E5140" s="8" t="s">
        <v>1154</v>
      </c>
      <c r="F5140" s="8" t="s">
        <v>20</v>
      </c>
      <c r="G5140" s="8" t="s">
        <v>19</v>
      </c>
      <c r="H5140" s="8" t="s">
        <v>20</v>
      </c>
      <c r="I5140" s="8">
        <v>2</v>
      </c>
      <c r="J5140" s="8">
        <v>3.5</v>
      </c>
      <c r="K5140" s="8" t="s">
        <v>58</v>
      </c>
      <c r="L5140" s="8" t="s">
        <v>59</v>
      </c>
      <c r="M5140" s="8">
        <v>226</v>
      </c>
      <c r="N5140" s="10">
        <v>10.843373493975903</v>
      </c>
      <c r="O5140" s="11" t="str" cm="1">
        <f t="array" ref="O5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1" spans="1:15" x14ac:dyDescent="0.3">
      <c r="A5141" s="9">
        <v>18398602</v>
      </c>
      <c r="B5141" s="9" t="s">
        <v>5680</v>
      </c>
      <c r="C5141" s="9">
        <v>1</v>
      </c>
      <c r="D5141" s="9" t="s">
        <v>3276</v>
      </c>
      <c r="E5141" s="9" t="s">
        <v>1049</v>
      </c>
      <c r="F5141" s="9" t="s">
        <v>20</v>
      </c>
      <c r="G5141" s="9" t="s">
        <v>19</v>
      </c>
      <c r="H5141" s="9" t="s">
        <v>20</v>
      </c>
      <c r="I5141" s="9">
        <v>2</v>
      </c>
      <c r="J5141" s="9">
        <v>3.9</v>
      </c>
      <c r="K5141" s="9" t="s">
        <v>58</v>
      </c>
      <c r="L5141" s="9" t="s">
        <v>59</v>
      </c>
      <c r="M5141" s="9">
        <v>100</v>
      </c>
      <c r="N5141" s="10">
        <v>6.024096385542169</v>
      </c>
      <c r="O5141" s="11" t="str" cm="1">
        <f t="array" ref="O5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2" spans="1:15" x14ac:dyDescent="0.3">
      <c r="A5142" s="8">
        <v>18376472</v>
      </c>
      <c r="B5142" s="8" t="s">
        <v>3814</v>
      </c>
      <c r="C5142" s="8">
        <v>1</v>
      </c>
      <c r="D5142" s="8" t="s">
        <v>3276</v>
      </c>
      <c r="E5142" s="8" t="s">
        <v>3815</v>
      </c>
      <c r="F5142" s="8" t="s">
        <v>20</v>
      </c>
      <c r="G5142" s="8" t="s">
        <v>19</v>
      </c>
      <c r="H5142" s="8" t="s">
        <v>20</v>
      </c>
      <c r="I5142" s="8">
        <v>3</v>
      </c>
      <c r="J5142" s="8">
        <v>3.9</v>
      </c>
      <c r="K5142" s="8" t="s">
        <v>58</v>
      </c>
      <c r="L5142" s="8" t="s">
        <v>59</v>
      </c>
      <c r="M5142" s="8">
        <v>113</v>
      </c>
      <c r="N5142" s="10">
        <v>12.048192771084338</v>
      </c>
      <c r="O5142" s="11" t="str" cm="1">
        <f t="array" ref="O5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3" spans="1:15" x14ac:dyDescent="0.3">
      <c r="A5143" s="9">
        <v>18455531</v>
      </c>
      <c r="B5143" s="9" t="s">
        <v>2056</v>
      </c>
      <c r="C5143" s="9">
        <v>1</v>
      </c>
      <c r="D5143" s="9" t="s">
        <v>3276</v>
      </c>
      <c r="E5143" s="9" t="s">
        <v>2057</v>
      </c>
      <c r="F5143" s="9" t="s">
        <v>20</v>
      </c>
      <c r="G5143" s="9" t="s">
        <v>19</v>
      </c>
      <c r="H5143" s="9" t="s">
        <v>20</v>
      </c>
      <c r="I5143" s="9">
        <v>2</v>
      </c>
      <c r="J5143" s="9">
        <v>3.9</v>
      </c>
      <c r="K5143" s="9" t="s">
        <v>58</v>
      </c>
      <c r="L5143" s="9" t="s">
        <v>59</v>
      </c>
      <c r="M5143" s="9">
        <v>50</v>
      </c>
      <c r="N5143" s="10">
        <v>10.240963855421686</v>
      </c>
      <c r="O5143" s="11" t="str" cm="1">
        <f t="array" ref="O5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4" spans="1:15" x14ac:dyDescent="0.3">
      <c r="A5144" s="8">
        <v>18208912</v>
      </c>
      <c r="B5144" s="8" t="s">
        <v>5681</v>
      </c>
      <c r="C5144" s="8">
        <v>1</v>
      </c>
      <c r="D5144" s="8" t="s">
        <v>3276</v>
      </c>
      <c r="E5144" s="8" t="s">
        <v>35</v>
      </c>
      <c r="F5144" s="8" t="s">
        <v>20</v>
      </c>
      <c r="G5144" s="8" t="s">
        <v>19</v>
      </c>
      <c r="H5144" s="8" t="s">
        <v>20</v>
      </c>
      <c r="I5144" s="8">
        <v>2</v>
      </c>
      <c r="J5144" s="8">
        <v>3.8</v>
      </c>
      <c r="K5144" s="8" t="s">
        <v>58</v>
      </c>
      <c r="L5144" s="8" t="s">
        <v>59</v>
      </c>
      <c r="M5144" s="8">
        <v>306</v>
      </c>
      <c r="N5144" s="10">
        <v>7.831325301204819</v>
      </c>
      <c r="O5144" s="11" t="str" cm="1">
        <f t="array" ref="O5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5" spans="1:15" x14ac:dyDescent="0.3">
      <c r="A5145" s="9">
        <v>2586</v>
      </c>
      <c r="B5145" s="9" t="s">
        <v>5682</v>
      </c>
      <c r="C5145" s="9">
        <v>1</v>
      </c>
      <c r="D5145" s="9" t="s">
        <v>3276</v>
      </c>
      <c r="E5145" s="9" t="s">
        <v>1120</v>
      </c>
      <c r="F5145" s="9" t="s">
        <v>20</v>
      </c>
      <c r="G5145" s="9" t="s">
        <v>19</v>
      </c>
      <c r="H5145" s="9" t="s">
        <v>20</v>
      </c>
      <c r="I5145" s="9">
        <v>2</v>
      </c>
      <c r="J5145" s="9">
        <v>3.5</v>
      </c>
      <c r="K5145" s="9" t="s">
        <v>58</v>
      </c>
      <c r="L5145" s="9" t="s">
        <v>59</v>
      </c>
      <c r="M5145" s="9">
        <v>361</v>
      </c>
      <c r="N5145" s="10">
        <v>9.0361445783132535</v>
      </c>
      <c r="O5145" s="11" t="str" cm="1">
        <f t="array" ref="O5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6" spans="1:15" x14ac:dyDescent="0.3">
      <c r="A5146" s="8">
        <v>301722</v>
      </c>
      <c r="B5146" s="8" t="s">
        <v>1437</v>
      </c>
      <c r="C5146" s="8">
        <v>1</v>
      </c>
      <c r="D5146" s="8" t="s">
        <v>3276</v>
      </c>
      <c r="E5146" s="8" t="s">
        <v>1438</v>
      </c>
      <c r="F5146" s="8" t="s">
        <v>20</v>
      </c>
      <c r="G5146" s="8" t="s">
        <v>19</v>
      </c>
      <c r="H5146" s="8" t="s">
        <v>20</v>
      </c>
      <c r="I5146" s="8">
        <v>2</v>
      </c>
      <c r="J5146" s="8">
        <v>3.6</v>
      </c>
      <c r="K5146" s="8" t="s">
        <v>58</v>
      </c>
      <c r="L5146" s="8" t="s">
        <v>59</v>
      </c>
      <c r="M5146" s="8">
        <v>290</v>
      </c>
      <c r="N5146" s="10">
        <v>7.2289156626506026</v>
      </c>
      <c r="O5146" s="11" t="str" cm="1">
        <f t="array" ref="O5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7" spans="1:15" x14ac:dyDescent="0.3">
      <c r="A5147" s="9">
        <v>18285729</v>
      </c>
      <c r="B5147" s="9" t="s">
        <v>5683</v>
      </c>
      <c r="C5147" s="9">
        <v>1</v>
      </c>
      <c r="D5147" s="9" t="s">
        <v>3276</v>
      </c>
      <c r="E5147" s="9" t="s">
        <v>1120</v>
      </c>
      <c r="F5147" s="9" t="s">
        <v>20</v>
      </c>
      <c r="G5147" s="9" t="s">
        <v>19</v>
      </c>
      <c r="H5147" s="9" t="s">
        <v>20</v>
      </c>
      <c r="I5147" s="9">
        <v>2</v>
      </c>
      <c r="J5147" s="9">
        <v>3.7</v>
      </c>
      <c r="K5147" s="9" t="s">
        <v>58</v>
      </c>
      <c r="L5147" s="9" t="s">
        <v>59</v>
      </c>
      <c r="M5147" s="9">
        <v>93</v>
      </c>
      <c r="N5147" s="10">
        <v>9.6385542168674707</v>
      </c>
      <c r="O5147" s="11" t="str" cm="1">
        <f t="array" ref="O5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8" spans="1:15" x14ac:dyDescent="0.3">
      <c r="A5148" s="8">
        <v>305526</v>
      </c>
      <c r="B5148" s="8" t="s">
        <v>5684</v>
      </c>
      <c r="C5148" s="8">
        <v>1</v>
      </c>
      <c r="D5148" s="8" t="s">
        <v>3276</v>
      </c>
      <c r="E5148" s="8" t="s">
        <v>1012</v>
      </c>
      <c r="F5148" s="8" t="s">
        <v>20</v>
      </c>
      <c r="G5148" s="8" t="s">
        <v>19</v>
      </c>
      <c r="H5148" s="8" t="s">
        <v>20</v>
      </c>
      <c r="I5148" s="8">
        <v>1</v>
      </c>
      <c r="J5148" s="8">
        <v>3.7</v>
      </c>
      <c r="K5148" s="8" t="s">
        <v>58</v>
      </c>
      <c r="L5148" s="8" t="s">
        <v>59</v>
      </c>
      <c r="M5148" s="8">
        <v>370</v>
      </c>
      <c r="N5148" s="10">
        <v>4.8192771084337354</v>
      </c>
      <c r="O5148" s="11" t="str" cm="1">
        <f t="array" ref="O5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9" spans="1:15" x14ac:dyDescent="0.3">
      <c r="A5149" s="9">
        <v>18357542</v>
      </c>
      <c r="B5149" s="9" t="s">
        <v>5685</v>
      </c>
      <c r="C5149" s="9">
        <v>1</v>
      </c>
      <c r="D5149" s="9" t="s">
        <v>3276</v>
      </c>
      <c r="E5149" s="9" t="s">
        <v>5686</v>
      </c>
      <c r="F5149" s="9" t="s">
        <v>20</v>
      </c>
      <c r="G5149" s="9" t="s">
        <v>19</v>
      </c>
      <c r="H5149" s="9" t="s">
        <v>20</v>
      </c>
      <c r="I5149" s="9">
        <v>2</v>
      </c>
      <c r="J5149" s="9">
        <v>3.8</v>
      </c>
      <c r="K5149" s="9" t="s">
        <v>58</v>
      </c>
      <c r="L5149" s="9" t="s">
        <v>59</v>
      </c>
      <c r="M5149" s="9">
        <v>55</v>
      </c>
      <c r="N5149" s="10">
        <v>8.4337349397590362</v>
      </c>
      <c r="O5149" s="11" t="str" cm="1">
        <f t="array" ref="O5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0" spans="1:15" x14ac:dyDescent="0.3">
      <c r="A5150" s="8">
        <v>18291199</v>
      </c>
      <c r="B5150" s="8" t="s">
        <v>2212</v>
      </c>
      <c r="C5150" s="8">
        <v>1</v>
      </c>
      <c r="D5150" s="8" t="s">
        <v>3276</v>
      </c>
      <c r="E5150" s="8" t="s">
        <v>2213</v>
      </c>
      <c r="F5150" s="8" t="s">
        <v>20</v>
      </c>
      <c r="G5150" s="8" t="s">
        <v>19</v>
      </c>
      <c r="H5150" s="8" t="s">
        <v>20</v>
      </c>
      <c r="I5150" s="8">
        <v>2</v>
      </c>
      <c r="J5150" s="8">
        <v>3.7</v>
      </c>
      <c r="K5150" s="8" t="s">
        <v>58</v>
      </c>
      <c r="L5150" s="8" t="s">
        <v>59</v>
      </c>
      <c r="M5150" s="8">
        <v>132</v>
      </c>
      <c r="N5150" s="10">
        <v>7.2289156626506026</v>
      </c>
      <c r="O5150" s="11" t="str" cm="1">
        <f t="array" ref="O5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1" spans="1:15" x14ac:dyDescent="0.3">
      <c r="A5151" s="9">
        <v>5726</v>
      </c>
      <c r="B5151" s="9" t="s">
        <v>1446</v>
      </c>
      <c r="C5151" s="9">
        <v>1</v>
      </c>
      <c r="D5151" s="9" t="s">
        <v>3276</v>
      </c>
      <c r="E5151" s="9" t="s">
        <v>1447</v>
      </c>
      <c r="F5151" s="9" t="s">
        <v>20</v>
      </c>
      <c r="G5151" s="9" t="s">
        <v>19</v>
      </c>
      <c r="H5151" s="9" t="s">
        <v>20</v>
      </c>
      <c r="I5151" s="9">
        <v>1</v>
      </c>
      <c r="J5151" s="9">
        <v>3.7</v>
      </c>
      <c r="K5151" s="9" t="s">
        <v>58</v>
      </c>
      <c r="L5151" s="9" t="s">
        <v>59</v>
      </c>
      <c r="M5151" s="9">
        <v>145</v>
      </c>
      <c r="N5151" s="10">
        <v>4.8192771084337354</v>
      </c>
      <c r="O5151" s="11" t="str" cm="1">
        <f t="array" ref="O5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2" spans="1:15" x14ac:dyDescent="0.3">
      <c r="A5152" s="8">
        <v>302922</v>
      </c>
      <c r="B5152" s="8" t="s">
        <v>2696</v>
      </c>
      <c r="C5152" s="8">
        <v>1</v>
      </c>
      <c r="D5152" s="8" t="s">
        <v>3276</v>
      </c>
      <c r="E5152" s="8" t="s">
        <v>1551</v>
      </c>
      <c r="F5152" s="8" t="s">
        <v>20</v>
      </c>
      <c r="G5152" s="8" t="s">
        <v>20</v>
      </c>
      <c r="H5152" s="8" t="s">
        <v>20</v>
      </c>
      <c r="I5152" s="8">
        <v>1</v>
      </c>
      <c r="J5152" s="8">
        <v>3.8</v>
      </c>
      <c r="K5152" s="8" t="s">
        <v>58</v>
      </c>
      <c r="L5152" s="8" t="s">
        <v>59</v>
      </c>
      <c r="M5152" s="8">
        <v>45</v>
      </c>
      <c r="N5152" s="10">
        <v>3.0120481927710845</v>
      </c>
      <c r="O5152" s="11" t="str" cm="1">
        <f t="array" ref="O5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3" spans="1:15" x14ac:dyDescent="0.3">
      <c r="A5153" s="9">
        <v>7658</v>
      </c>
      <c r="B5153" s="9" t="s">
        <v>1426</v>
      </c>
      <c r="C5153" s="9">
        <v>1</v>
      </c>
      <c r="D5153" s="9" t="s">
        <v>3276</v>
      </c>
      <c r="E5153" s="9" t="s">
        <v>1427</v>
      </c>
      <c r="F5153" s="9" t="s">
        <v>20</v>
      </c>
      <c r="G5153" s="9" t="s">
        <v>20</v>
      </c>
      <c r="H5153" s="9" t="s">
        <v>20</v>
      </c>
      <c r="I5153" s="9">
        <v>1</v>
      </c>
      <c r="J5153" s="9">
        <v>3.5</v>
      </c>
      <c r="K5153" s="9" t="s">
        <v>58</v>
      </c>
      <c r="L5153" s="9" t="s">
        <v>59</v>
      </c>
      <c r="M5153" s="9">
        <v>52</v>
      </c>
      <c r="N5153" s="10">
        <v>4.2168674698795181</v>
      </c>
      <c r="O5153" s="11" t="str" cm="1">
        <f t="array" ref="O5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4" spans="1:15" x14ac:dyDescent="0.3">
      <c r="A5154" s="8">
        <v>18286490</v>
      </c>
      <c r="B5154" s="8" t="s">
        <v>5687</v>
      </c>
      <c r="C5154" s="8">
        <v>1</v>
      </c>
      <c r="D5154" s="8" t="s">
        <v>3276</v>
      </c>
      <c r="E5154" s="8" t="s">
        <v>5688</v>
      </c>
      <c r="F5154" s="8" t="s">
        <v>20</v>
      </c>
      <c r="G5154" s="8" t="s">
        <v>19</v>
      </c>
      <c r="H5154" s="8" t="s">
        <v>20</v>
      </c>
      <c r="I5154" s="8">
        <v>2</v>
      </c>
      <c r="J5154" s="8">
        <v>3.7</v>
      </c>
      <c r="K5154" s="8" t="s">
        <v>58</v>
      </c>
      <c r="L5154" s="8" t="s">
        <v>59</v>
      </c>
      <c r="M5154" s="8">
        <v>99</v>
      </c>
      <c r="N5154" s="10">
        <v>6.024096385542169</v>
      </c>
      <c r="O5154" s="11" t="str" cm="1">
        <f t="array" ref="O5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5" spans="1:15" x14ac:dyDescent="0.3">
      <c r="A5155" s="9">
        <v>7654</v>
      </c>
      <c r="B5155" s="9" t="s">
        <v>5689</v>
      </c>
      <c r="C5155" s="9">
        <v>1</v>
      </c>
      <c r="D5155" s="9" t="s">
        <v>3276</v>
      </c>
      <c r="E5155" s="9" t="s">
        <v>190</v>
      </c>
      <c r="F5155" s="9" t="s">
        <v>20</v>
      </c>
      <c r="G5155" s="9" t="s">
        <v>20</v>
      </c>
      <c r="H5155" s="9" t="s">
        <v>20</v>
      </c>
      <c r="I5155" s="9">
        <v>1</v>
      </c>
      <c r="J5155" s="9">
        <v>3.6</v>
      </c>
      <c r="K5155" s="9" t="s">
        <v>58</v>
      </c>
      <c r="L5155" s="9" t="s">
        <v>59</v>
      </c>
      <c r="M5155" s="9">
        <v>82</v>
      </c>
      <c r="N5155" s="10">
        <v>1.8072289156626506</v>
      </c>
      <c r="O5155" s="11" t="str" cm="1">
        <f t="array" ref="O5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6" spans="1:15" x14ac:dyDescent="0.3">
      <c r="A5156" s="8">
        <v>18254534</v>
      </c>
      <c r="B5156" s="8" t="s">
        <v>5690</v>
      </c>
      <c r="C5156" s="8">
        <v>1</v>
      </c>
      <c r="D5156" s="8" t="s">
        <v>3276</v>
      </c>
      <c r="E5156" s="8" t="s">
        <v>1154</v>
      </c>
      <c r="F5156" s="8" t="s">
        <v>19</v>
      </c>
      <c r="G5156" s="8" t="s">
        <v>19</v>
      </c>
      <c r="H5156" s="8" t="s">
        <v>20</v>
      </c>
      <c r="I5156" s="8">
        <v>2</v>
      </c>
      <c r="J5156" s="8">
        <v>3.5</v>
      </c>
      <c r="K5156" s="8" t="s">
        <v>58</v>
      </c>
      <c r="L5156" s="8" t="s">
        <v>59</v>
      </c>
      <c r="M5156" s="8">
        <v>99</v>
      </c>
      <c r="N5156" s="10">
        <v>10.240963855421686</v>
      </c>
      <c r="O5156" s="11" t="str" cm="1">
        <f t="array" ref="O5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7" spans="1:15" x14ac:dyDescent="0.3">
      <c r="A5157" s="9">
        <v>9100</v>
      </c>
      <c r="B5157" s="9" t="s">
        <v>5691</v>
      </c>
      <c r="C5157" s="9">
        <v>1</v>
      </c>
      <c r="D5157" s="9" t="s">
        <v>3276</v>
      </c>
      <c r="E5157" s="9" t="s">
        <v>1551</v>
      </c>
      <c r="F5157" s="9" t="s">
        <v>20</v>
      </c>
      <c r="G5157" s="9" t="s">
        <v>20</v>
      </c>
      <c r="H5157" s="9" t="s">
        <v>20</v>
      </c>
      <c r="I5157" s="9">
        <v>1</v>
      </c>
      <c r="J5157" s="9">
        <v>3.6</v>
      </c>
      <c r="K5157" s="9" t="s">
        <v>58</v>
      </c>
      <c r="L5157" s="9" t="s">
        <v>59</v>
      </c>
      <c r="M5157" s="9">
        <v>114</v>
      </c>
      <c r="N5157" s="10">
        <v>1.2048192771084338</v>
      </c>
      <c r="O5157" s="11" t="str" cm="1">
        <f t="array" ref="O5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8" spans="1:15" x14ac:dyDescent="0.3">
      <c r="A5158" s="8">
        <v>6475</v>
      </c>
      <c r="B5158" s="8" t="s">
        <v>5116</v>
      </c>
      <c r="C5158" s="8">
        <v>1</v>
      </c>
      <c r="D5158" s="8" t="s">
        <v>3276</v>
      </c>
      <c r="E5158" s="8" t="s">
        <v>1154</v>
      </c>
      <c r="F5158" s="8" t="s">
        <v>20</v>
      </c>
      <c r="G5158" s="8" t="s">
        <v>20</v>
      </c>
      <c r="H5158" s="8" t="s">
        <v>20</v>
      </c>
      <c r="I5158" s="8">
        <v>2</v>
      </c>
      <c r="J5158" s="8">
        <v>3.6</v>
      </c>
      <c r="K5158" s="8" t="s">
        <v>58</v>
      </c>
      <c r="L5158" s="8" t="s">
        <v>59</v>
      </c>
      <c r="M5158" s="8">
        <v>427</v>
      </c>
      <c r="N5158" s="10">
        <v>7.831325301204819</v>
      </c>
      <c r="O5158" s="11" t="str" cm="1">
        <f t="array" ref="O5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9" spans="1:15" x14ac:dyDescent="0.3">
      <c r="A5159" s="9">
        <v>300302</v>
      </c>
      <c r="B5159" s="9" t="s">
        <v>5692</v>
      </c>
      <c r="C5159" s="9">
        <v>1</v>
      </c>
      <c r="D5159" s="9" t="s">
        <v>3276</v>
      </c>
      <c r="E5159" s="9" t="s">
        <v>573</v>
      </c>
      <c r="F5159" s="9" t="s">
        <v>20</v>
      </c>
      <c r="G5159" s="9" t="s">
        <v>20</v>
      </c>
      <c r="H5159" s="9" t="s">
        <v>20</v>
      </c>
      <c r="I5159" s="9">
        <v>2</v>
      </c>
      <c r="J5159" s="9">
        <v>3.7</v>
      </c>
      <c r="K5159" s="9" t="s">
        <v>58</v>
      </c>
      <c r="L5159" s="9" t="s">
        <v>59</v>
      </c>
      <c r="M5159" s="9">
        <v>408</v>
      </c>
      <c r="N5159" s="10">
        <v>7.2289156626506026</v>
      </c>
      <c r="O5159" s="11" t="str" cm="1">
        <f t="array" ref="O5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0" spans="1:15" x14ac:dyDescent="0.3">
      <c r="A5160" s="8">
        <v>304302</v>
      </c>
      <c r="B5160" s="8" t="s">
        <v>5693</v>
      </c>
      <c r="C5160" s="8">
        <v>1</v>
      </c>
      <c r="D5160" s="8" t="s">
        <v>3276</v>
      </c>
      <c r="E5160" s="8" t="s">
        <v>573</v>
      </c>
      <c r="F5160" s="8" t="s">
        <v>20</v>
      </c>
      <c r="G5160" s="8" t="s">
        <v>19</v>
      </c>
      <c r="H5160" s="8" t="s">
        <v>20</v>
      </c>
      <c r="I5160" s="8">
        <v>2</v>
      </c>
      <c r="J5160" s="8">
        <v>3.5</v>
      </c>
      <c r="K5160" s="8" t="s">
        <v>58</v>
      </c>
      <c r="L5160" s="8" t="s">
        <v>59</v>
      </c>
      <c r="M5160" s="8">
        <v>60</v>
      </c>
      <c r="N5160" s="10">
        <v>8.4337349397590362</v>
      </c>
      <c r="O5160" s="11" t="str" cm="1">
        <f t="array" ref="O5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1" spans="1:15" x14ac:dyDescent="0.3">
      <c r="A5161" s="9">
        <v>306166</v>
      </c>
      <c r="B5161" s="9" t="s">
        <v>5694</v>
      </c>
      <c r="C5161" s="9">
        <v>1</v>
      </c>
      <c r="D5161" s="9" t="s">
        <v>3276</v>
      </c>
      <c r="E5161" s="9" t="s">
        <v>5695</v>
      </c>
      <c r="F5161" s="9" t="s">
        <v>20</v>
      </c>
      <c r="G5161" s="9" t="s">
        <v>19</v>
      </c>
      <c r="H5161" s="9" t="s">
        <v>20</v>
      </c>
      <c r="I5161" s="9">
        <v>2</v>
      </c>
      <c r="J5161" s="9">
        <v>3.6</v>
      </c>
      <c r="K5161" s="9" t="s">
        <v>58</v>
      </c>
      <c r="L5161" s="9" t="s">
        <v>59</v>
      </c>
      <c r="M5161" s="9">
        <v>412</v>
      </c>
      <c r="N5161" s="10">
        <v>8.4337349397590362</v>
      </c>
      <c r="O5161" s="11" t="str" cm="1">
        <f t="array" ref="O5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2" spans="1:15" x14ac:dyDescent="0.3">
      <c r="A5162" s="8">
        <v>18345755</v>
      </c>
      <c r="B5162" s="8" t="s">
        <v>5696</v>
      </c>
      <c r="C5162" s="8">
        <v>1</v>
      </c>
      <c r="D5162" s="8" t="s">
        <v>3276</v>
      </c>
      <c r="E5162" s="8" t="s">
        <v>5697</v>
      </c>
      <c r="F5162" s="8" t="s">
        <v>20</v>
      </c>
      <c r="G5162" s="8" t="s">
        <v>20</v>
      </c>
      <c r="H5162" s="8" t="s">
        <v>20</v>
      </c>
      <c r="I5162" s="8">
        <v>3</v>
      </c>
      <c r="J5162" s="8">
        <v>3.9</v>
      </c>
      <c r="K5162" s="8" t="s">
        <v>58</v>
      </c>
      <c r="L5162" s="8" t="s">
        <v>59</v>
      </c>
      <c r="M5162" s="8">
        <v>38</v>
      </c>
      <c r="N5162" s="10">
        <v>18.072289156626507</v>
      </c>
      <c r="O5162" s="11" t="str" cm="1">
        <f t="array" ref="O5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3" spans="1:15" x14ac:dyDescent="0.3">
      <c r="A5163" s="9">
        <v>9751</v>
      </c>
      <c r="B5163" s="9" t="s">
        <v>4822</v>
      </c>
      <c r="C5163" s="9">
        <v>1</v>
      </c>
      <c r="D5163" s="9" t="s">
        <v>3276</v>
      </c>
      <c r="E5163" s="9" t="s">
        <v>1503</v>
      </c>
      <c r="F5163" s="9" t="s">
        <v>20</v>
      </c>
      <c r="G5163" s="9" t="s">
        <v>20</v>
      </c>
      <c r="H5163" s="9" t="s">
        <v>20</v>
      </c>
      <c r="I5163" s="9">
        <v>1</v>
      </c>
      <c r="J5163" s="9">
        <v>3.7</v>
      </c>
      <c r="K5163" s="9" t="s">
        <v>58</v>
      </c>
      <c r="L5163" s="9" t="s">
        <v>59</v>
      </c>
      <c r="M5163" s="9">
        <v>137</v>
      </c>
      <c r="N5163" s="10">
        <v>5.4216867469879517</v>
      </c>
      <c r="O5163" s="11" t="str" cm="1">
        <f t="array" ref="O5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4" spans="1:15" x14ac:dyDescent="0.3">
      <c r="A5164" s="8">
        <v>2867</v>
      </c>
      <c r="B5164" s="8" t="s">
        <v>5698</v>
      </c>
      <c r="C5164" s="8">
        <v>1</v>
      </c>
      <c r="D5164" s="8" t="s">
        <v>3276</v>
      </c>
      <c r="E5164" s="8" t="s">
        <v>1141</v>
      </c>
      <c r="F5164" s="8" t="s">
        <v>20</v>
      </c>
      <c r="G5164" s="8" t="s">
        <v>19</v>
      </c>
      <c r="H5164" s="8" t="s">
        <v>20</v>
      </c>
      <c r="I5164" s="8">
        <v>2</v>
      </c>
      <c r="J5164" s="8">
        <v>3.5</v>
      </c>
      <c r="K5164" s="8" t="s">
        <v>58</v>
      </c>
      <c r="L5164" s="8" t="s">
        <v>59</v>
      </c>
      <c r="M5164" s="8">
        <v>259</v>
      </c>
      <c r="N5164" s="10">
        <v>8.4337349397590362</v>
      </c>
      <c r="O5164" s="11" t="str" cm="1">
        <f t="array" ref="O5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5" spans="1:15" x14ac:dyDescent="0.3">
      <c r="A5165" s="9">
        <v>8346</v>
      </c>
      <c r="B5165" s="9" t="s">
        <v>5699</v>
      </c>
      <c r="C5165" s="9">
        <v>1</v>
      </c>
      <c r="D5165" s="9" t="s">
        <v>3276</v>
      </c>
      <c r="E5165" s="9" t="s">
        <v>5700</v>
      </c>
      <c r="F5165" s="9" t="s">
        <v>20</v>
      </c>
      <c r="G5165" s="9" t="s">
        <v>19</v>
      </c>
      <c r="H5165" s="9" t="s">
        <v>20</v>
      </c>
      <c r="I5165" s="9">
        <v>3</v>
      </c>
      <c r="J5165" s="9">
        <v>3.6</v>
      </c>
      <c r="K5165" s="9" t="s">
        <v>58</v>
      </c>
      <c r="L5165" s="9" t="s">
        <v>59</v>
      </c>
      <c r="M5165" s="9">
        <v>148</v>
      </c>
      <c r="N5165" s="10">
        <v>18.072289156626507</v>
      </c>
      <c r="O5165" s="11" t="str" cm="1">
        <f t="array" ref="O5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6" spans="1:15" x14ac:dyDescent="0.3">
      <c r="A5166" s="8">
        <v>305871</v>
      </c>
      <c r="B5166" s="8" t="s">
        <v>2753</v>
      </c>
      <c r="C5166" s="8">
        <v>1</v>
      </c>
      <c r="D5166" s="8" t="s">
        <v>3276</v>
      </c>
      <c r="E5166" s="8" t="s">
        <v>573</v>
      </c>
      <c r="F5166" s="8" t="s">
        <v>20</v>
      </c>
      <c r="G5166" s="8" t="s">
        <v>19</v>
      </c>
      <c r="H5166" s="8" t="s">
        <v>20</v>
      </c>
      <c r="I5166" s="8">
        <v>2</v>
      </c>
      <c r="J5166" s="8">
        <v>3.6</v>
      </c>
      <c r="K5166" s="8" t="s">
        <v>58</v>
      </c>
      <c r="L5166" s="8" t="s">
        <v>59</v>
      </c>
      <c r="M5166" s="8">
        <v>268</v>
      </c>
      <c r="N5166" s="10">
        <v>10.240963855421686</v>
      </c>
      <c r="O5166" s="11" t="str" cm="1">
        <f t="array" ref="O5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7" spans="1:15" x14ac:dyDescent="0.3">
      <c r="A5167" s="9">
        <v>18425151</v>
      </c>
      <c r="B5167" s="9" t="s">
        <v>5701</v>
      </c>
      <c r="C5167" s="9">
        <v>1</v>
      </c>
      <c r="D5167" s="9" t="s">
        <v>3276</v>
      </c>
      <c r="E5167" s="9" t="s">
        <v>1111</v>
      </c>
      <c r="F5167" s="9" t="s">
        <v>20</v>
      </c>
      <c r="G5167" s="9" t="s">
        <v>19</v>
      </c>
      <c r="H5167" s="9" t="s">
        <v>20</v>
      </c>
      <c r="I5167" s="9">
        <v>1</v>
      </c>
      <c r="J5167" s="9">
        <v>3.9</v>
      </c>
      <c r="K5167" s="9" t="s">
        <v>58</v>
      </c>
      <c r="L5167" s="9" t="s">
        <v>59</v>
      </c>
      <c r="M5167" s="9">
        <v>91</v>
      </c>
      <c r="N5167" s="10">
        <v>4.8192771084337354</v>
      </c>
      <c r="O5167" s="11" t="str" cm="1">
        <f t="array" ref="O5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8" spans="1:15" x14ac:dyDescent="0.3">
      <c r="A5168" s="8">
        <v>998</v>
      </c>
      <c r="B5168" s="8" t="s">
        <v>5702</v>
      </c>
      <c r="C5168" s="8">
        <v>1</v>
      </c>
      <c r="D5168" s="8" t="s">
        <v>3276</v>
      </c>
      <c r="E5168" s="8" t="s">
        <v>5703</v>
      </c>
      <c r="F5168" s="8" t="s">
        <v>19</v>
      </c>
      <c r="G5168" s="8" t="s">
        <v>19</v>
      </c>
      <c r="H5168" s="8" t="s">
        <v>20</v>
      </c>
      <c r="I5168" s="8">
        <v>3</v>
      </c>
      <c r="J5168" s="8">
        <v>3.5</v>
      </c>
      <c r="K5168" s="8" t="s">
        <v>58</v>
      </c>
      <c r="L5168" s="8" t="s">
        <v>59</v>
      </c>
      <c r="M5168" s="8">
        <v>104</v>
      </c>
      <c r="N5168" s="10">
        <v>18.072289156626507</v>
      </c>
      <c r="O5168" s="11" t="str" cm="1">
        <f t="array" ref="O5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9" spans="1:15" x14ac:dyDescent="0.3">
      <c r="A5169" s="9">
        <v>452</v>
      </c>
      <c r="B5169" s="9" t="s">
        <v>2517</v>
      </c>
      <c r="C5169" s="9">
        <v>1</v>
      </c>
      <c r="D5169" s="9" t="s">
        <v>3276</v>
      </c>
      <c r="E5169" s="9" t="s">
        <v>5704</v>
      </c>
      <c r="F5169" s="9" t="s">
        <v>19</v>
      </c>
      <c r="G5169" s="9" t="s">
        <v>20</v>
      </c>
      <c r="H5169" s="9" t="s">
        <v>20</v>
      </c>
      <c r="I5169" s="9">
        <v>3</v>
      </c>
      <c r="J5169" s="9">
        <v>3.5</v>
      </c>
      <c r="K5169" s="9" t="s">
        <v>58</v>
      </c>
      <c r="L5169" s="9" t="s">
        <v>59</v>
      </c>
      <c r="M5169" s="9">
        <v>168</v>
      </c>
      <c r="N5169" s="10">
        <v>18.072289156626507</v>
      </c>
      <c r="O5169" s="11" t="str" cm="1">
        <f t="array" ref="O5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70" spans="1:15" x14ac:dyDescent="0.3">
      <c r="A5170" s="8">
        <v>18163892</v>
      </c>
      <c r="B5170" s="8" t="s">
        <v>5705</v>
      </c>
      <c r="C5170" s="8">
        <v>1</v>
      </c>
      <c r="D5170" s="8" t="s">
        <v>3276</v>
      </c>
      <c r="E5170" s="8" t="s">
        <v>5706</v>
      </c>
      <c r="F5170" s="8" t="s">
        <v>19</v>
      </c>
      <c r="G5170" s="8" t="s">
        <v>19</v>
      </c>
      <c r="H5170" s="8" t="s">
        <v>20</v>
      </c>
      <c r="I5170" s="8">
        <v>3</v>
      </c>
      <c r="J5170" s="8">
        <v>3.6</v>
      </c>
      <c r="K5170" s="8" t="s">
        <v>58</v>
      </c>
      <c r="L5170" s="8" t="s">
        <v>59</v>
      </c>
      <c r="M5170" s="8">
        <v>305</v>
      </c>
      <c r="N5170" s="10">
        <v>12.048192771084338</v>
      </c>
      <c r="O5170" s="11" t="str" cm="1">
        <f t="array" ref="O5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71" spans="1:15" x14ac:dyDescent="0.3">
      <c r="A5171" s="9">
        <v>18432219</v>
      </c>
      <c r="B5171" s="9" t="s">
        <v>5707</v>
      </c>
      <c r="C5171" s="9">
        <v>1</v>
      </c>
      <c r="D5171" s="9" t="s">
        <v>3276</v>
      </c>
      <c r="E5171" s="9" t="s">
        <v>1041</v>
      </c>
      <c r="F5171" s="9" t="s">
        <v>20</v>
      </c>
      <c r="G5171" s="9" t="s">
        <v>19</v>
      </c>
      <c r="H5171" s="9" t="s">
        <v>20</v>
      </c>
      <c r="I5171" s="9">
        <v>2</v>
      </c>
      <c r="J5171" s="9">
        <v>3.8</v>
      </c>
      <c r="K5171" s="9" t="s">
        <v>58</v>
      </c>
      <c r="L5171" s="9" t="s">
        <v>59</v>
      </c>
      <c r="M5171" s="9">
        <v>75</v>
      </c>
      <c r="N5171" s="10">
        <v>7.831325301204819</v>
      </c>
      <c r="O5171" s="11" t="str" cm="1">
        <f t="array" ref="O5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72" spans="1:15" x14ac:dyDescent="0.3">
      <c r="A5172" s="8">
        <v>18458339</v>
      </c>
      <c r="B5172" s="8" t="s">
        <v>5093</v>
      </c>
      <c r="C5172" s="8">
        <v>1</v>
      </c>
      <c r="D5172" s="8" t="s">
        <v>3276</v>
      </c>
      <c r="E5172" s="8" t="s">
        <v>5094</v>
      </c>
      <c r="F5172" s="8" t="s">
        <v>20</v>
      </c>
      <c r="G5172" s="8" t="s">
        <v>19</v>
      </c>
      <c r="H5172" s="8" t="s">
        <v>20</v>
      </c>
      <c r="I5172" s="8">
        <v>2</v>
      </c>
      <c r="J5172" s="8">
        <v>3.7</v>
      </c>
      <c r="K5172" s="8" t="s">
        <v>58</v>
      </c>
      <c r="L5172" s="8" t="s">
        <v>59</v>
      </c>
      <c r="M5172" s="8">
        <v>41</v>
      </c>
      <c r="N5172" s="10">
        <v>11.445783132530121</v>
      </c>
      <c r="O5172" s="11" t="str" cm="1">
        <f t="array" ref="O5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73" spans="1:15" x14ac:dyDescent="0.3">
      <c r="A5173" s="9">
        <v>18375421</v>
      </c>
      <c r="B5173" s="9" t="s">
        <v>5708</v>
      </c>
      <c r="C5173" s="9">
        <v>1</v>
      </c>
      <c r="D5173" s="9" t="s">
        <v>3276</v>
      </c>
      <c r="E5173" s="9" t="s">
        <v>1847</v>
      </c>
      <c r="F5173" s="9" t="s">
        <v>20</v>
      </c>
      <c r="G5173" s="9" t="s">
        <v>19</v>
      </c>
      <c r="H5173" s="9" t="s">
        <v>20</v>
      </c>
      <c r="I5173" s="9">
        <v>2</v>
      </c>
      <c r="J5173" s="9">
        <v>3.5</v>
      </c>
      <c r="K5173" s="9" t="s">
        <v>58</v>
      </c>
      <c r="L5173" s="9" t="s">
        <v>59</v>
      </c>
      <c r="M5173" s="9">
        <v>34</v>
      </c>
      <c r="N5173" s="10">
        <v>9.6385542168674707</v>
      </c>
      <c r="O5173" s="11" t="str" cm="1">
        <f t="array" ref="O5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74" spans="1:15" x14ac:dyDescent="0.3">
      <c r="A5174" s="8">
        <v>209</v>
      </c>
      <c r="B5174" s="8" t="s">
        <v>1179</v>
      </c>
      <c r="C5174" s="8">
        <v>1</v>
      </c>
      <c r="D5174" s="8" t="s">
        <v>3276</v>
      </c>
      <c r="E5174" s="8" t="s">
        <v>1622</v>
      </c>
      <c r="F5174" s="8" t="s">
        <v>20</v>
      </c>
      <c r="G5174" s="8" t="s">
        <v>20</v>
      </c>
      <c r="H5174" s="8" t="s">
        <v>20</v>
      </c>
      <c r="I5174" s="8">
        <v>2</v>
      </c>
      <c r="J5174" s="8">
        <v>2.2999999999999998</v>
      </c>
      <c r="K5174" s="8" t="s">
        <v>541</v>
      </c>
      <c r="L5174" s="8" t="s">
        <v>542</v>
      </c>
      <c r="M5174" s="8">
        <v>185</v>
      </c>
      <c r="N5174" s="10">
        <v>8.4337349397590362</v>
      </c>
      <c r="O5174" s="11" t="str" cm="1">
        <f t="array" ref="O5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75" spans="1:15" x14ac:dyDescent="0.3">
      <c r="A5175" s="9">
        <v>18428394</v>
      </c>
      <c r="B5175" s="9" t="s">
        <v>5709</v>
      </c>
      <c r="C5175" s="9">
        <v>1</v>
      </c>
      <c r="D5175" s="9" t="s">
        <v>3276</v>
      </c>
      <c r="E5175" s="9" t="s">
        <v>1154</v>
      </c>
      <c r="F5175" s="9" t="s">
        <v>20</v>
      </c>
      <c r="G5175" s="9" t="s">
        <v>19</v>
      </c>
      <c r="H5175" s="9" t="s">
        <v>20</v>
      </c>
      <c r="I5175" s="9">
        <v>1</v>
      </c>
      <c r="J5175" s="9">
        <v>2.2999999999999998</v>
      </c>
      <c r="K5175" s="9" t="s">
        <v>541</v>
      </c>
      <c r="L5175" s="9" t="s">
        <v>542</v>
      </c>
      <c r="M5175" s="9">
        <v>18</v>
      </c>
      <c r="N5175" s="10">
        <v>5.4216867469879517</v>
      </c>
      <c r="O5175" s="11" t="str" cm="1">
        <f t="array" ref="O5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76" spans="1:15" x14ac:dyDescent="0.3">
      <c r="A5176" s="8">
        <v>1030</v>
      </c>
      <c r="B5176" s="8" t="s">
        <v>5710</v>
      </c>
      <c r="C5176" s="8">
        <v>1</v>
      </c>
      <c r="D5176" s="8" t="s">
        <v>3276</v>
      </c>
      <c r="E5176" s="8" t="s">
        <v>5711</v>
      </c>
      <c r="F5176" s="8" t="s">
        <v>20</v>
      </c>
      <c r="G5176" s="8" t="s">
        <v>19</v>
      </c>
      <c r="H5176" s="8" t="s">
        <v>20</v>
      </c>
      <c r="I5176" s="8">
        <v>2</v>
      </c>
      <c r="J5176" s="8">
        <v>2.4</v>
      </c>
      <c r="K5176" s="8" t="s">
        <v>541</v>
      </c>
      <c r="L5176" s="8" t="s">
        <v>542</v>
      </c>
      <c r="M5176" s="8">
        <v>137</v>
      </c>
      <c r="N5176" s="10">
        <v>6.6265060240963853</v>
      </c>
      <c r="O5176" s="11" t="str" cm="1">
        <f t="array" ref="O5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77" spans="1:15" x14ac:dyDescent="0.3">
      <c r="A5177" s="9">
        <v>7661</v>
      </c>
      <c r="B5177" s="9" t="s">
        <v>5712</v>
      </c>
      <c r="C5177" s="9">
        <v>1</v>
      </c>
      <c r="D5177" s="9" t="s">
        <v>3276</v>
      </c>
      <c r="E5177" s="9" t="s">
        <v>1154</v>
      </c>
      <c r="F5177" s="9" t="s">
        <v>20</v>
      </c>
      <c r="G5177" s="9" t="s">
        <v>19</v>
      </c>
      <c r="H5177" s="9" t="s">
        <v>20</v>
      </c>
      <c r="I5177" s="9">
        <v>1</v>
      </c>
      <c r="J5177" s="9">
        <v>2</v>
      </c>
      <c r="K5177" s="9" t="s">
        <v>541</v>
      </c>
      <c r="L5177" s="9" t="s">
        <v>542</v>
      </c>
      <c r="M5177" s="9">
        <v>84</v>
      </c>
      <c r="N5177" s="10">
        <v>4.8192771084337354</v>
      </c>
      <c r="O5177" s="11" t="str" cm="1">
        <f t="array" ref="O5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5178" spans="1:15" x14ac:dyDescent="0.3">
      <c r="A5178" s="8">
        <v>6179</v>
      </c>
      <c r="B5178" s="8" t="s">
        <v>5713</v>
      </c>
      <c r="C5178" s="8">
        <v>1</v>
      </c>
      <c r="D5178" s="8" t="s">
        <v>3276</v>
      </c>
      <c r="E5178" s="8" t="s">
        <v>5714</v>
      </c>
      <c r="F5178" s="8" t="s">
        <v>20</v>
      </c>
      <c r="G5178" s="8" t="s">
        <v>19</v>
      </c>
      <c r="H5178" s="8" t="s">
        <v>20</v>
      </c>
      <c r="I5178" s="8">
        <v>2</v>
      </c>
      <c r="J5178" s="8">
        <v>2.2000000000000002</v>
      </c>
      <c r="K5178" s="8" t="s">
        <v>541</v>
      </c>
      <c r="L5178" s="8" t="s">
        <v>542</v>
      </c>
      <c r="M5178" s="8">
        <v>182</v>
      </c>
      <c r="N5178" s="10">
        <v>7.2289156626506026</v>
      </c>
      <c r="O5178" s="11" t="str" cm="1">
        <f t="array" ref="O5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79" spans="1:15" x14ac:dyDescent="0.3">
      <c r="A5179" s="9">
        <v>18446475</v>
      </c>
      <c r="B5179" s="9" t="s">
        <v>4428</v>
      </c>
      <c r="C5179" s="9">
        <v>1</v>
      </c>
      <c r="D5179" s="9" t="s">
        <v>3276</v>
      </c>
      <c r="E5179" s="9" t="s">
        <v>1041</v>
      </c>
      <c r="F5179" s="9" t="s">
        <v>20</v>
      </c>
      <c r="G5179" s="9" t="s">
        <v>19</v>
      </c>
      <c r="H5179" s="9" t="s">
        <v>20</v>
      </c>
      <c r="I5179" s="9">
        <v>2</v>
      </c>
      <c r="J5179" s="9">
        <v>4.4000000000000004</v>
      </c>
      <c r="K5179" s="9" t="s">
        <v>28</v>
      </c>
      <c r="L5179" s="9" t="s">
        <v>29</v>
      </c>
      <c r="M5179" s="9">
        <v>84</v>
      </c>
      <c r="N5179" s="10">
        <v>8.4337349397590362</v>
      </c>
      <c r="O5179" s="11" t="str" cm="1">
        <f t="array" ref="O5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180" spans="1:15" x14ac:dyDescent="0.3">
      <c r="A5180" s="8">
        <v>311161</v>
      </c>
      <c r="B5180" s="8" t="s">
        <v>4166</v>
      </c>
      <c r="C5180" s="8">
        <v>1</v>
      </c>
      <c r="D5180" s="8" t="s">
        <v>3276</v>
      </c>
      <c r="E5180" s="8" t="s">
        <v>4065</v>
      </c>
      <c r="F5180" s="8" t="s">
        <v>20</v>
      </c>
      <c r="G5180" s="8" t="s">
        <v>19</v>
      </c>
      <c r="H5180" s="8" t="s">
        <v>20</v>
      </c>
      <c r="I5180" s="8">
        <v>1</v>
      </c>
      <c r="J5180" s="8">
        <v>4</v>
      </c>
      <c r="K5180" s="8" t="s">
        <v>28</v>
      </c>
      <c r="L5180" s="8" t="s">
        <v>29</v>
      </c>
      <c r="M5180" s="8">
        <v>308</v>
      </c>
      <c r="N5180" s="10">
        <v>3.6144578313253013</v>
      </c>
      <c r="O5180" s="11" t="str" cm="1">
        <f t="array" ref="O5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81" spans="1:15" x14ac:dyDescent="0.3">
      <c r="A5181" s="9">
        <v>313206</v>
      </c>
      <c r="B5181" s="9" t="s">
        <v>3771</v>
      </c>
      <c r="C5181" s="9">
        <v>1</v>
      </c>
      <c r="D5181" s="9" t="s">
        <v>3276</v>
      </c>
      <c r="E5181" s="9" t="s">
        <v>1069</v>
      </c>
      <c r="F5181" s="9" t="s">
        <v>19</v>
      </c>
      <c r="G5181" s="9" t="s">
        <v>19</v>
      </c>
      <c r="H5181" s="9" t="s">
        <v>20</v>
      </c>
      <c r="I5181" s="9">
        <v>2</v>
      </c>
      <c r="J5181" s="9">
        <v>4</v>
      </c>
      <c r="K5181" s="9" t="s">
        <v>28</v>
      </c>
      <c r="L5181" s="9" t="s">
        <v>29</v>
      </c>
      <c r="M5181" s="9">
        <v>153</v>
      </c>
      <c r="N5181" s="10">
        <v>10.843373493975903</v>
      </c>
      <c r="O5181" s="11" t="str" cm="1">
        <f t="array" ref="O5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82" spans="1:15" x14ac:dyDescent="0.3">
      <c r="A5182" s="8">
        <v>18334452</v>
      </c>
      <c r="B5182" s="8" t="s">
        <v>5715</v>
      </c>
      <c r="C5182" s="8">
        <v>1</v>
      </c>
      <c r="D5182" s="8" t="s">
        <v>3276</v>
      </c>
      <c r="E5182" s="8" t="s">
        <v>5716</v>
      </c>
      <c r="F5182" s="8" t="s">
        <v>20</v>
      </c>
      <c r="G5182" s="8" t="s">
        <v>19</v>
      </c>
      <c r="H5182" s="8" t="s">
        <v>20</v>
      </c>
      <c r="I5182" s="8">
        <v>2</v>
      </c>
      <c r="J5182" s="8">
        <v>4</v>
      </c>
      <c r="K5182" s="8" t="s">
        <v>28</v>
      </c>
      <c r="L5182" s="8" t="s">
        <v>29</v>
      </c>
      <c r="M5182" s="8">
        <v>244</v>
      </c>
      <c r="N5182" s="10">
        <v>6.024096385542169</v>
      </c>
      <c r="O5182" s="11" t="str" cm="1">
        <f t="array" ref="O5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83" spans="1:15" x14ac:dyDescent="0.3">
      <c r="A5183" s="9">
        <v>18253111</v>
      </c>
      <c r="B5183" s="9" t="s">
        <v>5717</v>
      </c>
      <c r="C5183" s="9">
        <v>1</v>
      </c>
      <c r="D5183" s="9" t="s">
        <v>3276</v>
      </c>
      <c r="E5183" s="9" t="s">
        <v>5718</v>
      </c>
      <c r="F5183" s="9" t="s">
        <v>20</v>
      </c>
      <c r="G5183" s="9" t="s">
        <v>19</v>
      </c>
      <c r="H5183" s="9" t="s">
        <v>20</v>
      </c>
      <c r="I5183" s="9">
        <v>2</v>
      </c>
      <c r="J5183" s="9">
        <v>4.0999999999999996</v>
      </c>
      <c r="K5183" s="9" t="s">
        <v>28</v>
      </c>
      <c r="L5183" s="9" t="s">
        <v>29</v>
      </c>
      <c r="M5183" s="9">
        <v>84</v>
      </c>
      <c r="N5183" s="10">
        <v>8.4337349397590362</v>
      </c>
      <c r="O5183" s="11" t="str" cm="1">
        <f t="array" ref="O5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184" spans="1:15" x14ac:dyDescent="0.3">
      <c r="A5184" s="8">
        <v>18219545</v>
      </c>
      <c r="B5184" s="8" t="s">
        <v>5719</v>
      </c>
      <c r="C5184" s="8">
        <v>1</v>
      </c>
      <c r="D5184" s="8" t="s">
        <v>3276</v>
      </c>
      <c r="E5184" s="8" t="s">
        <v>1847</v>
      </c>
      <c r="F5184" s="8" t="s">
        <v>20</v>
      </c>
      <c r="G5184" s="8" t="s">
        <v>19</v>
      </c>
      <c r="H5184" s="8" t="s">
        <v>20</v>
      </c>
      <c r="I5184" s="8">
        <v>2</v>
      </c>
      <c r="J5184" s="8">
        <v>4</v>
      </c>
      <c r="K5184" s="8" t="s">
        <v>28</v>
      </c>
      <c r="L5184" s="8" t="s">
        <v>29</v>
      </c>
      <c r="M5184" s="8">
        <v>255</v>
      </c>
      <c r="N5184" s="10">
        <v>9.6385542168674707</v>
      </c>
      <c r="O5184" s="11" t="str" cm="1">
        <f t="array" ref="O5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85" spans="1:15" x14ac:dyDescent="0.3">
      <c r="A5185" s="9">
        <v>18348970</v>
      </c>
      <c r="B5185" s="9" t="s">
        <v>4377</v>
      </c>
      <c r="C5185" s="9">
        <v>1</v>
      </c>
      <c r="D5185" s="9" t="s">
        <v>3276</v>
      </c>
      <c r="E5185" s="9" t="s">
        <v>1440</v>
      </c>
      <c r="F5185" s="9" t="s">
        <v>20</v>
      </c>
      <c r="G5185" s="9" t="s">
        <v>19</v>
      </c>
      <c r="H5185" s="9" t="s">
        <v>20</v>
      </c>
      <c r="I5185" s="9">
        <v>1</v>
      </c>
      <c r="J5185" s="9">
        <v>4.3</v>
      </c>
      <c r="K5185" s="9" t="s">
        <v>28</v>
      </c>
      <c r="L5185" s="9" t="s">
        <v>29</v>
      </c>
      <c r="M5185" s="9">
        <v>126</v>
      </c>
      <c r="N5185" s="10">
        <v>3.6144578313253013</v>
      </c>
      <c r="O5185" s="11" t="str" cm="1">
        <f t="array" ref="O5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186" spans="1:15" x14ac:dyDescent="0.3">
      <c r="A5186" s="8">
        <v>18334465</v>
      </c>
      <c r="B5186" s="8" t="s">
        <v>5720</v>
      </c>
      <c r="C5186" s="8">
        <v>1</v>
      </c>
      <c r="D5186" s="8" t="s">
        <v>3276</v>
      </c>
      <c r="E5186" s="8" t="s">
        <v>5721</v>
      </c>
      <c r="F5186" s="8" t="s">
        <v>20</v>
      </c>
      <c r="G5186" s="8" t="s">
        <v>19</v>
      </c>
      <c r="H5186" s="8" t="s">
        <v>20</v>
      </c>
      <c r="I5186" s="8">
        <v>3</v>
      </c>
      <c r="J5186" s="8">
        <v>4</v>
      </c>
      <c r="K5186" s="8" t="s">
        <v>28</v>
      </c>
      <c r="L5186" s="8" t="s">
        <v>29</v>
      </c>
      <c r="M5186" s="8">
        <v>53</v>
      </c>
      <c r="N5186" s="10">
        <v>12.048192771084338</v>
      </c>
      <c r="O5186" s="11" t="str" cm="1">
        <f t="array" ref="O5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87" spans="1:15" x14ac:dyDescent="0.3">
      <c r="A5187" s="9">
        <v>18272370</v>
      </c>
      <c r="B5187" s="9" t="s">
        <v>5722</v>
      </c>
      <c r="C5187" s="9">
        <v>1</v>
      </c>
      <c r="D5187" s="9" t="s">
        <v>3276</v>
      </c>
      <c r="E5187" s="9" t="s">
        <v>5723</v>
      </c>
      <c r="F5187" s="9" t="s">
        <v>20</v>
      </c>
      <c r="G5187" s="9" t="s">
        <v>19</v>
      </c>
      <c r="H5187" s="9" t="s">
        <v>20</v>
      </c>
      <c r="I5187" s="9">
        <v>1</v>
      </c>
      <c r="J5187" s="9">
        <v>4.0999999999999996</v>
      </c>
      <c r="K5187" s="9" t="s">
        <v>28</v>
      </c>
      <c r="L5187" s="9" t="s">
        <v>29</v>
      </c>
      <c r="M5187" s="9">
        <v>135</v>
      </c>
      <c r="N5187" s="10">
        <v>3.0120481927710845</v>
      </c>
      <c r="O5187" s="11" t="str" cm="1">
        <f t="array" ref="O5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188" spans="1:15" x14ac:dyDescent="0.3">
      <c r="A5188" s="8">
        <v>311846</v>
      </c>
      <c r="B5188" s="8" t="s">
        <v>5724</v>
      </c>
      <c r="C5188" s="8">
        <v>1</v>
      </c>
      <c r="D5188" s="8" t="s">
        <v>3276</v>
      </c>
      <c r="E5188" s="8" t="s">
        <v>35</v>
      </c>
      <c r="F5188" s="8" t="s">
        <v>20</v>
      </c>
      <c r="G5188" s="8" t="s">
        <v>20</v>
      </c>
      <c r="H5188" s="8" t="s">
        <v>20</v>
      </c>
      <c r="I5188" s="8">
        <v>1</v>
      </c>
      <c r="J5188" s="8">
        <v>3.2</v>
      </c>
      <c r="K5188" s="8" t="s">
        <v>77</v>
      </c>
      <c r="L5188" s="8" t="s">
        <v>78</v>
      </c>
      <c r="M5188" s="8">
        <v>10</v>
      </c>
      <c r="N5188" s="10">
        <v>3.6144578313253013</v>
      </c>
      <c r="O5188" s="11" t="str" cm="1">
        <f t="array" ref="O5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89" spans="1:15" x14ac:dyDescent="0.3">
      <c r="A5189" s="9">
        <v>311432</v>
      </c>
      <c r="B5189" s="9" t="s">
        <v>5725</v>
      </c>
      <c r="C5189" s="9">
        <v>1</v>
      </c>
      <c r="D5189" s="9" t="s">
        <v>3276</v>
      </c>
      <c r="E5189" s="9" t="s">
        <v>35</v>
      </c>
      <c r="F5189" s="9" t="s">
        <v>20</v>
      </c>
      <c r="G5189" s="9" t="s">
        <v>20</v>
      </c>
      <c r="H5189" s="9" t="s">
        <v>20</v>
      </c>
      <c r="I5189" s="9">
        <v>1</v>
      </c>
      <c r="J5189" s="9">
        <v>3.3</v>
      </c>
      <c r="K5189" s="9" t="s">
        <v>77</v>
      </c>
      <c r="L5189" s="9" t="s">
        <v>78</v>
      </c>
      <c r="M5189" s="9">
        <v>47</v>
      </c>
      <c r="N5189" s="10">
        <v>3.6144578313253013</v>
      </c>
      <c r="O5189" s="11" t="str" cm="1">
        <f t="array" ref="O5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90" spans="1:15" x14ac:dyDescent="0.3">
      <c r="A5190" s="8">
        <v>304972</v>
      </c>
      <c r="B5190" s="8" t="s">
        <v>5726</v>
      </c>
      <c r="C5190" s="8">
        <v>1</v>
      </c>
      <c r="D5190" s="8" t="s">
        <v>3276</v>
      </c>
      <c r="E5190" s="8" t="s">
        <v>190</v>
      </c>
      <c r="F5190" s="8" t="s">
        <v>20</v>
      </c>
      <c r="G5190" s="8" t="s">
        <v>20</v>
      </c>
      <c r="H5190" s="8" t="s">
        <v>20</v>
      </c>
      <c r="I5190" s="8">
        <v>1</v>
      </c>
      <c r="J5190" s="8">
        <v>0</v>
      </c>
      <c r="K5190" s="8" t="s">
        <v>93</v>
      </c>
      <c r="L5190" s="8" t="s">
        <v>94</v>
      </c>
      <c r="M5190" s="8">
        <v>1</v>
      </c>
      <c r="N5190" s="10">
        <v>1.2048192771084338</v>
      </c>
      <c r="O5190" s="11" t="str" cm="1">
        <f t="array" ref="O5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91" spans="1:15" x14ac:dyDescent="0.3">
      <c r="A5191" s="9">
        <v>18356812</v>
      </c>
      <c r="B5191" s="9" t="s">
        <v>5727</v>
      </c>
      <c r="C5191" s="9">
        <v>1</v>
      </c>
      <c r="D5191" s="9" t="s">
        <v>3276</v>
      </c>
      <c r="E5191" s="9" t="s">
        <v>82</v>
      </c>
      <c r="F5191" s="9" t="s">
        <v>20</v>
      </c>
      <c r="G5191" s="9" t="s">
        <v>20</v>
      </c>
      <c r="H5191" s="9" t="s">
        <v>20</v>
      </c>
      <c r="I5191" s="9">
        <v>2</v>
      </c>
      <c r="J5191" s="9">
        <v>0</v>
      </c>
      <c r="K5191" s="9" t="s">
        <v>93</v>
      </c>
      <c r="L5191" s="9" t="s">
        <v>94</v>
      </c>
      <c r="M5191" s="9">
        <v>2</v>
      </c>
      <c r="N5191" s="10">
        <v>7.2289156626506026</v>
      </c>
      <c r="O5191" s="11" t="str" cm="1">
        <f t="array" ref="O5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92" spans="1:15" x14ac:dyDescent="0.3">
      <c r="A5192" s="8">
        <v>18294392</v>
      </c>
      <c r="B5192" s="8" t="s">
        <v>5728</v>
      </c>
      <c r="C5192" s="8">
        <v>1</v>
      </c>
      <c r="D5192" s="8" t="s">
        <v>3276</v>
      </c>
      <c r="E5192" s="8" t="s">
        <v>1350</v>
      </c>
      <c r="F5192" s="8" t="s">
        <v>20</v>
      </c>
      <c r="G5192" s="8" t="s">
        <v>20</v>
      </c>
      <c r="H5192" s="8" t="s">
        <v>20</v>
      </c>
      <c r="I5192" s="8">
        <v>1</v>
      </c>
      <c r="J5192" s="8">
        <v>0</v>
      </c>
      <c r="K5192" s="8" t="s">
        <v>93</v>
      </c>
      <c r="L5192" s="8" t="s">
        <v>94</v>
      </c>
      <c r="M5192" s="8">
        <v>2</v>
      </c>
      <c r="N5192" s="10">
        <v>3.6144578313253013</v>
      </c>
      <c r="O5192" s="11" t="str" cm="1">
        <f t="array" ref="O5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93" spans="1:15" x14ac:dyDescent="0.3">
      <c r="A5193" s="9">
        <v>308489</v>
      </c>
      <c r="B5193" s="9" t="s">
        <v>5729</v>
      </c>
      <c r="C5193" s="9">
        <v>1</v>
      </c>
      <c r="D5193" s="9" t="s">
        <v>3276</v>
      </c>
      <c r="E5193" s="9" t="s">
        <v>1045</v>
      </c>
      <c r="F5193" s="9" t="s">
        <v>20</v>
      </c>
      <c r="G5193" s="9" t="s">
        <v>20</v>
      </c>
      <c r="H5193" s="9" t="s">
        <v>20</v>
      </c>
      <c r="I5193" s="9">
        <v>2</v>
      </c>
      <c r="J5193" s="9">
        <v>0</v>
      </c>
      <c r="K5193" s="9" t="s">
        <v>93</v>
      </c>
      <c r="L5193" s="9" t="s">
        <v>94</v>
      </c>
      <c r="M5193" s="9">
        <v>2</v>
      </c>
      <c r="N5193" s="10">
        <v>6.024096385542169</v>
      </c>
      <c r="O5193" s="11" t="str" cm="1">
        <f t="array" ref="O5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194" spans="1:15" x14ac:dyDescent="0.3">
      <c r="A5194" s="8">
        <v>313175</v>
      </c>
      <c r="B5194" s="8" t="s">
        <v>5730</v>
      </c>
      <c r="C5194" s="8">
        <v>1</v>
      </c>
      <c r="D5194" s="8" t="s">
        <v>3276</v>
      </c>
      <c r="E5194" s="8" t="s">
        <v>1120</v>
      </c>
      <c r="F5194" s="8" t="s">
        <v>19</v>
      </c>
      <c r="G5194" s="8" t="s">
        <v>19</v>
      </c>
      <c r="H5194" s="8" t="s">
        <v>20</v>
      </c>
      <c r="I5194" s="8">
        <v>3</v>
      </c>
      <c r="J5194" s="8">
        <v>4.2</v>
      </c>
      <c r="K5194" s="8" t="s">
        <v>28</v>
      </c>
      <c r="L5194" s="8" t="s">
        <v>29</v>
      </c>
      <c r="M5194" s="8">
        <v>278</v>
      </c>
      <c r="N5194" s="10">
        <v>14.457831325301205</v>
      </c>
      <c r="O5194" s="11" t="str" cm="1">
        <f t="array" ref="O5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195" spans="1:15" x14ac:dyDescent="0.3">
      <c r="A5195" s="9">
        <v>301842</v>
      </c>
      <c r="B5195" s="9" t="s">
        <v>5731</v>
      </c>
      <c r="C5195" s="9">
        <v>1</v>
      </c>
      <c r="D5195" s="9" t="s">
        <v>3276</v>
      </c>
      <c r="E5195" s="9" t="s">
        <v>1045</v>
      </c>
      <c r="F5195" s="9" t="s">
        <v>20</v>
      </c>
      <c r="G5195" s="9" t="s">
        <v>20</v>
      </c>
      <c r="H5195" s="9" t="s">
        <v>20</v>
      </c>
      <c r="I5195" s="9">
        <v>1</v>
      </c>
      <c r="J5195" s="9">
        <v>3.2</v>
      </c>
      <c r="K5195" s="9" t="s">
        <v>77</v>
      </c>
      <c r="L5195" s="9" t="s">
        <v>78</v>
      </c>
      <c r="M5195" s="9">
        <v>20</v>
      </c>
      <c r="N5195" s="10">
        <v>3.6144578313253013</v>
      </c>
      <c r="O5195" s="11" t="str" cm="1">
        <f t="array" ref="O5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96" spans="1:15" x14ac:dyDescent="0.3">
      <c r="A5196" s="8">
        <v>311378</v>
      </c>
      <c r="B5196" s="8" t="s">
        <v>1426</v>
      </c>
      <c r="C5196" s="8">
        <v>1</v>
      </c>
      <c r="D5196" s="8" t="s">
        <v>3276</v>
      </c>
      <c r="E5196" s="8" t="s">
        <v>1427</v>
      </c>
      <c r="F5196" s="8" t="s">
        <v>20</v>
      </c>
      <c r="G5196" s="8" t="s">
        <v>19</v>
      </c>
      <c r="H5196" s="8" t="s">
        <v>20</v>
      </c>
      <c r="I5196" s="8">
        <v>1</v>
      </c>
      <c r="J5196" s="8">
        <v>2.7</v>
      </c>
      <c r="K5196" s="8" t="s">
        <v>77</v>
      </c>
      <c r="L5196" s="8" t="s">
        <v>78</v>
      </c>
      <c r="M5196" s="8">
        <v>7</v>
      </c>
      <c r="N5196" s="10">
        <v>4.2168674698795181</v>
      </c>
      <c r="O5196" s="11" t="str" cm="1">
        <f t="array" ref="O5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97" spans="1:15" x14ac:dyDescent="0.3">
      <c r="A5197" s="9">
        <v>301830</v>
      </c>
      <c r="B5197" s="9" t="s">
        <v>5732</v>
      </c>
      <c r="C5197" s="9">
        <v>1</v>
      </c>
      <c r="D5197" s="9" t="s">
        <v>3276</v>
      </c>
      <c r="E5197" s="9" t="s">
        <v>1131</v>
      </c>
      <c r="F5197" s="9" t="s">
        <v>20</v>
      </c>
      <c r="G5197" s="9" t="s">
        <v>20</v>
      </c>
      <c r="H5197" s="9" t="s">
        <v>20</v>
      </c>
      <c r="I5197" s="9">
        <v>1</v>
      </c>
      <c r="J5197" s="9">
        <v>3</v>
      </c>
      <c r="K5197" s="9" t="s">
        <v>77</v>
      </c>
      <c r="L5197" s="9" t="s">
        <v>78</v>
      </c>
      <c r="M5197" s="9">
        <v>6</v>
      </c>
      <c r="N5197" s="10">
        <v>4.2168674698795181</v>
      </c>
      <c r="O5197" s="11" t="str" cm="1">
        <f t="array" ref="O5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198" spans="1:15" x14ac:dyDescent="0.3">
      <c r="A5198" s="8">
        <v>18323144</v>
      </c>
      <c r="B5198" s="8" t="s">
        <v>5733</v>
      </c>
      <c r="C5198" s="8">
        <v>1</v>
      </c>
      <c r="D5198" s="8" t="s">
        <v>3276</v>
      </c>
      <c r="E5198" s="8" t="s">
        <v>5734</v>
      </c>
      <c r="F5198" s="8" t="s">
        <v>20</v>
      </c>
      <c r="G5198" s="8" t="s">
        <v>20</v>
      </c>
      <c r="H5198" s="8" t="s">
        <v>20</v>
      </c>
      <c r="I5198" s="8">
        <v>1</v>
      </c>
      <c r="J5198" s="8">
        <v>3.2</v>
      </c>
      <c r="K5198" s="8" t="s">
        <v>77</v>
      </c>
      <c r="L5198" s="8" t="s">
        <v>78</v>
      </c>
      <c r="M5198" s="8">
        <v>13</v>
      </c>
      <c r="N5198" s="10">
        <v>4.8192771084337354</v>
      </c>
      <c r="O5198" s="11" t="str" cm="1">
        <f t="array" ref="O5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99" spans="1:15" x14ac:dyDescent="0.3">
      <c r="A5199" s="9">
        <v>311377</v>
      </c>
      <c r="B5199" s="9" t="s">
        <v>5735</v>
      </c>
      <c r="C5199" s="9">
        <v>1</v>
      </c>
      <c r="D5199" s="9" t="s">
        <v>3276</v>
      </c>
      <c r="E5199" s="9" t="s">
        <v>1131</v>
      </c>
      <c r="F5199" s="9" t="s">
        <v>20</v>
      </c>
      <c r="G5199" s="9" t="s">
        <v>20</v>
      </c>
      <c r="H5199" s="9" t="s">
        <v>20</v>
      </c>
      <c r="I5199" s="9">
        <v>1</v>
      </c>
      <c r="J5199" s="9">
        <v>3.1</v>
      </c>
      <c r="K5199" s="9" t="s">
        <v>77</v>
      </c>
      <c r="L5199" s="9" t="s">
        <v>78</v>
      </c>
      <c r="M5199" s="9">
        <v>14</v>
      </c>
      <c r="N5199" s="10">
        <v>3.6144578313253013</v>
      </c>
      <c r="O5199" s="11" t="str" cm="1">
        <f t="array" ref="O5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00" spans="1:15" x14ac:dyDescent="0.3">
      <c r="A5200" s="8">
        <v>301848</v>
      </c>
      <c r="B5200" s="8" t="s">
        <v>5736</v>
      </c>
      <c r="C5200" s="8">
        <v>1</v>
      </c>
      <c r="D5200" s="8" t="s">
        <v>3276</v>
      </c>
      <c r="E5200" s="8" t="s">
        <v>1551</v>
      </c>
      <c r="F5200" s="8" t="s">
        <v>20</v>
      </c>
      <c r="G5200" s="8" t="s">
        <v>20</v>
      </c>
      <c r="H5200" s="8" t="s">
        <v>20</v>
      </c>
      <c r="I5200" s="8">
        <v>1</v>
      </c>
      <c r="J5200" s="8">
        <v>2.9</v>
      </c>
      <c r="K5200" s="8" t="s">
        <v>77</v>
      </c>
      <c r="L5200" s="8" t="s">
        <v>78</v>
      </c>
      <c r="M5200" s="8">
        <v>18</v>
      </c>
      <c r="N5200" s="10">
        <v>1.8072289156626506</v>
      </c>
      <c r="O5200" s="11" t="str" cm="1">
        <f t="array" ref="O5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01" spans="1:15" x14ac:dyDescent="0.3">
      <c r="A5201" s="9">
        <v>307998</v>
      </c>
      <c r="B5201" s="9" t="s">
        <v>5737</v>
      </c>
      <c r="C5201" s="9">
        <v>1</v>
      </c>
      <c r="D5201" s="9" t="s">
        <v>3276</v>
      </c>
      <c r="E5201" s="9" t="s">
        <v>1622</v>
      </c>
      <c r="F5201" s="9" t="s">
        <v>20</v>
      </c>
      <c r="G5201" s="9" t="s">
        <v>20</v>
      </c>
      <c r="H5201" s="9" t="s">
        <v>20</v>
      </c>
      <c r="I5201" s="9">
        <v>1</v>
      </c>
      <c r="J5201" s="9">
        <v>3</v>
      </c>
      <c r="K5201" s="9" t="s">
        <v>77</v>
      </c>
      <c r="L5201" s="9" t="s">
        <v>78</v>
      </c>
      <c r="M5201" s="9">
        <v>6</v>
      </c>
      <c r="N5201" s="10">
        <v>3.0120481927710845</v>
      </c>
      <c r="O5201" s="11" t="str" cm="1">
        <f t="array" ref="O5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02" spans="1:15" x14ac:dyDescent="0.3">
      <c r="A5202" s="8">
        <v>5940</v>
      </c>
      <c r="B5202" s="8" t="s">
        <v>4822</v>
      </c>
      <c r="C5202" s="8">
        <v>1</v>
      </c>
      <c r="D5202" s="8" t="s">
        <v>3276</v>
      </c>
      <c r="E5202" s="8" t="s">
        <v>1503</v>
      </c>
      <c r="F5202" s="8" t="s">
        <v>20</v>
      </c>
      <c r="G5202" s="8" t="s">
        <v>20</v>
      </c>
      <c r="H5202" s="8" t="s">
        <v>20</v>
      </c>
      <c r="I5202" s="8">
        <v>1</v>
      </c>
      <c r="J5202" s="8">
        <v>3.1</v>
      </c>
      <c r="K5202" s="8" t="s">
        <v>77</v>
      </c>
      <c r="L5202" s="8" t="s">
        <v>78</v>
      </c>
      <c r="M5202" s="8">
        <v>7</v>
      </c>
      <c r="N5202" s="10">
        <v>5.4216867469879517</v>
      </c>
      <c r="O5202" s="11" t="str" cm="1">
        <f t="array" ref="O5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03" spans="1:15" x14ac:dyDescent="0.3">
      <c r="A5203" s="9">
        <v>301826</v>
      </c>
      <c r="B5203" s="9" t="s">
        <v>5738</v>
      </c>
      <c r="C5203" s="9">
        <v>1</v>
      </c>
      <c r="D5203" s="9" t="s">
        <v>3276</v>
      </c>
      <c r="E5203" s="9" t="s">
        <v>35</v>
      </c>
      <c r="F5203" s="9" t="s">
        <v>20</v>
      </c>
      <c r="G5203" s="9" t="s">
        <v>20</v>
      </c>
      <c r="H5203" s="9" t="s">
        <v>20</v>
      </c>
      <c r="I5203" s="9">
        <v>1</v>
      </c>
      <c r="J5203" s="9">
        <v>3.1</v>
      </c>
      <c r="K5203" s="9" t="s">
        <v>77</v>
      </c>
      <c r="L5203" s="9" t="s">
        <v>78</v>
      </c>
      <c r="M5203" s="9">
        <v>10</v>
      </c>
      <c r="N5203" s="10">
        <v>4.2168674698795181</v>
      </c>
      <c r="O5203" s="11" t="str" cm="1">
        <f t="array" ref="O5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04" spans="1:15" x14ac:dyDescent="0.3">
      <c r="A5204" s="8">
        <v>312923</v>
      </c>
      <c r="B5204" s="8" t="s">
        <v>5739</v>
      </c>
      <c r="C5204" s="8">
        <v>1</v>
      </c>
      <c r="D5204" s="8" t="s">
        <v>3276</v>
      </c>
      <c r="E5204" s="8" t="s">
        <v>1154</v>
      </c>
      <c r="F5204" s="8" t="s">
        <v>20</v>
      </c>
      <c r="G5204" s="8" t="s">
        <v>20</v>
      </c>
      <c r="H5204" s="8" t="s">
        <v>20</v>
      </c>
      <c r="I5204" s="8">
        <v>2</v>
      </c>
      <c r="J5204" s="8">
        <v>3.2</v>
      </c>
      <c r="K5204" s="8" t="s">
        <v>77</v>
      </c>
      <c r="L5204" s="8" t="s">
        <v>78</v>
      </c>
      <c r="M5204" s="8">
        <v>21</v>
      </c>
      <c r="N5204" s="10">
        <v>8.4337349397590362</v>
      </c>
      <c r="O5204" s="11" t="str" cm="1">
        <f t="array" ref="O5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05" spans="1:15" x14ac:dyDescent="0.3">
      <c r="A5205" s="9">
        <v>301817</v>
      </c>
      <c r="B5205" s="9" t="s">
        <v>5740</v>
      </c>
      <c r="C5205" s="9">
        <v>1</v>
      </c>
      <c r="D5205" s="9" t="s">
        <v>3276</v>
      </c>
      <c r="E5205" s="9" t="s">
        <v>1045</v>
      </c>
      <c r="F5205" s="9" t="s">
        <v>20</v>
      </c>
      <c r="G5205" s="9" t="s">
        <v>20</v>
      </c>
      <c r="H5205" s="9" t="s">
        <v>20</v>
      </c>
      <c r="I5205" s="9">
        <v>1</v>
      </c>
      <c r="J5205" s="9">
        <v>3.5</v>
      </c>
      <c r="K5205" s="9" t="s">
        <v>58</v>
      </c>
      <c r="L5205" s="9" t="s">
        <v>59</v>
      </c>
      <c r="M5205" s="9">
        <v>25</v>
      </c>
      <c r="N5205" s="10">
        <v>4.2168674698795181</v>
      </c>
      <c r="O5205" s="11" t="str" cm="1">
        <f t="array" ref="O5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06" spans="1:15" x14ac:dyDescent="0.3">
      <c r="A5206" s="8">
        <v>301820</v>
      </c>
      <c r="B5206" s="8" t="s">
        <v>5741</v>
      </c>
      <c r="C5206" s="8">
        <v>1</v>
      </c>
      <c r="D5206" s="8" t="s">
        <v>3276</v>
      </c>
      <c r="E5206" s="8" t="s">
        <v>1120</v>
      </c>
      <c r="F5206" s="8" t="s">
        <v>20</v>
      </c>
      <c r="G5206" s="8" t="s">
        <v>19</v>
      </c>
      <c r="H5206" s="8" t="s">
        <v>20</v>
      </c>
      <c r="I5206" s="8">
        <v>2</v>
      </c>
      <c r="J5206" s="8">
        <v>3.5</v>
      </c>
      <c r="K5206" s="8" t="s">
        <v>58</v>
      </c>
      <c r="L5206" s="8" t="s">
        <v>59</v>
      </c>
      <c r="M5206" s="8">
        <v>24</v>
      </c>
      <c r="N5206" s="10">
        <v>7.2289156626506026</v>
      </c>
      <c r="O5206" s="11" t="str" cm="1">
        <f t="array" ref="O5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07" spans="1:15" x14ac:dyDescent="0.3">
      <c r="A5207" s="9">
        <v>18460315</v>
      </c>
      <c r="B5207" s="9" t="s">
        <v>5742</v>
      </c>
      <c r="C5207" s="9">
        <v>1</v>
      </c>
      <c r="D5207" s="9" t="s">
        <v>3276</v>
      </c>
      <c r="E5207" s="9" t="s">
        <v>1293</v>
      </c>
      <c r="F5207" s="9" t="s">
        <v>20</v>
      </c>
      <c r="G5207" s="9" t="s">
        <v>20</v>
      </c>
      <c r="H5207" s="9" t="s">
        <v>20</v>
      </c>
      <c r="I5207" s="9">
        <v>1</v>
      </c>
      <c r="J5207" s="9">
        <v>0</v>
      </c>
      <c r="K5207" s="9" t="s">
        <v>93</v>
      </c>
      <c r="L5207" s="9" t="s">
        <v>94</v>
      </c>
      <c r="M5207" s="9">
        <v>3</v>
      </c>
      <c r="N5207" s="10">
        <v>3.6144578313253013</v>
      </c>
      <c r="O5207" s="11" t="str" cm="1">
        <f t="array" ref="O5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08" spans="1:15" x14ac:dyDescent="0.3">
      <c r="A5208" s="8">
        <v>301809</v>
      </c>
      <c r="B5208" s="8" t="s">
        <v>5743</v>
      </c>
      <c r="C5208" s="8">
        <v>1</v>
      </c>
      <c r="D5208" s="8" t="s">
        <v>3276</v>
      </c>
      <c r="E5208" s="8" t="s">
        <v>1045</v>
      </c>
      <c r="F5208" s="8" t="s">
        <v>20</v>
      </c>
      <c r="G5208" s="8" t="s">
        <v>20</v>
      </c>
      <c r="H5208" s="8" t="s">
        <v>20</v>
      </c>
      <c r="I5208" s="8">
        <v>1</v>
      </c>
      <c r="J5208" s="8">
        <v>0</v>
      </c>
      <c r="K5208" s="8" t="s">
        <v>93</v>
      </c>
      <c r="L5208" s="8" t="s">
        <v>94</v>
      </c>
      <c r="M5208" s="8">
        <v>3</v>
      </c>
      <c r="N5208" s="10">
        <v>2.4096385542168677</v>
      </c>
      <c r="O5208" s="11" t="str" cm="1">
        <f t="array" ref="O5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09" spans="1:15" x14ac:dyDescent="0.3">
      <c r="A5209" s="9">
        <v>18368012</v>
      </c>
      <c r="B5209" s="9" t="s">
        <v>5744</v>
      </c>
      <c r="C5209" s="9">
        <v>1</v>
      </c>
      <c r="D5209" s="9" t="s">
        <v>3276</v>
      </c>
      <c r="E5209" s="9" t="s">
        <v>1120</v>
      </c>
      <c r="F5209" s="9" t="s">
        <v>20</v>
      </c>
      <c r="G5209" s="9" t="s">
        <v>20</v>
      </c>
      <c r="H5209" s="9" t="s">
        <v>20</v>
      </c>
      <c r="I5209" s="9">
        <v>1</v>
      </c>
      <c r="J5209" s="9">
        <v>0</v>
      </c>
      <c r="K5209" s="9" t="s">
        <v>93</v>
      </c>
      <c r="L5209" s="9" t="s">
        <v>94</v>
      </c>
      <c r="M5209" s="9">
        <v>2</v>
      </c>
      <c r="N5209" s="10">
        <v>5.4216867469879517</v>
      </c>
      <c r="O5209" s="11" t="str" cm="1">
        <f t="array" ref="O5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10" spans="1:15" x14ac:dyDescent="0.3">
      <c r="A5210" s="8">
        <v>18429423</v>
      </c>
      <c r="B5210" s="8" t="s">
        <v>5745</v>
      </c>
      <c r="C5210" s="8">
        <v>1</v>
      </c>
      <c r="D5210" s="8" t="s">
        <v>3276</v>
      </c>
      <c r="E5210" s="8" t="s">
        <v>190</v>
      </c>
      <c r="F5210" s="8" t="s">
        <v>20</v>
      </c>
      <c r="G5210" s="8" t="s">
        <v>19</v>
      </c>
      <c r="H5210" s="8" t="s">
        <v>20</v>
      </c>
      <c r="I5210" s="8">
        <v>1</v>
      </c>
      <c r="J5210" s="8">
        <v>2.6</v>
      </c>
      <c r="K5210" s="8" t="s">
        <v>77</v>
      </c>
      <c r="L5210" s="8" t="s">
        <v>78</v>
      </c>
      <c r="M5210" s="8">
        <v>4</v>
      </c>
      <c r="N5210" s="10">
        <v>3.6144578313253013</v>
      </c>
      <c r="O5210" s="11" t="str" cm="1">
        <f t="array" ref="O5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11" spans="1:15" x14ac:dyDescent="0.3">
      <c r="A5211" s="9">
        <v>6180</v>
      </c>
      <c r="B5211" s="9" t="s">
        <v>5746</v>
      </c>
      <c r="C5211" s="9">
        <v>1</v>
      </c>
      <c r="D5211" s="9" t="s">
        <v>3276</v>
      </c>
      <c r="E5211" s="9" t="s">
        <v>1293</v>
      </c>
      <c r="F5211" s="9" t="s">
        <v>20</v>
      </c>
      <c r="G5211" s="9" t="s">
        <v>20</v>
      </c>
      <c r="H5211" s="9" t="s">
        <v>20</v>
      </c>
      <c r="I5211" s="9">
        <v>1</v>
      </c>
      <c r="J5211" s="9">
        <v>3.2</v>
      </c>
      <c r="K5211" s="9" t="s">
        <v>77</v>
      </c>
      <c r="L5211" s="9" t="s">
        <v>78</v>
      </c>
      <c r="M5211" s="9">
        <v>19</v>
      </c>
      <c r="N5211" s="10">
        <v>5.4216867469879517</v>
      </c>
      <c r="O5211" s="11" t="str" cm="1">
        <f t="array" ref="O5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12" spans="1:15" x14ac:dyDescent="0.3">
      <c r="A5212" s="8">
        <v>301108</v>
      </c>
      <c r="B5212" s="8" t="s">
        <v>5747</v>
      </c>
      <c r="C5212" s="8">
        <v>1</v>
      </c>
      <c r="D5212" s="8" t="s">
        <v>3276</v>
      </c>
      <c r="E5212" s="8" t="s">
        <v>1551</v>
      </c>
      <c r="F5212" s="8" t="s">
        <v>20</v>
      </c>
      <c r="G5212" s="8" t="s">
        <v>20</v>
      </c>
      <c r="H5212" s="8" t="s">
        <v>20</v>
      </c>
      <c r="I5212" s="8">
        <v>1</v>
      </c>
      <c r="J5212" s="8">
        <v>2.9</v>
      </c>
      <c r="K5212" s="8" t="s">
        <v>77</v>
      </c>
      <c r="L5212" s="8" t="s">
        <v>78</v>
      </c>
      <c r="M5212" s="8">
        <v>5</v>
      </c>
      <c r="N5212" s="10">
        <v>1.8072289156626506</v>
      </c>
      <c r="O5212" s="11" t="str" cm="1">
        <f t="array" ref="O5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13" spans="1:15" x14ac:dyDescent="0.3">
      <c r="A5213" s="9">
        <v>8105</v>
      </c>
      <c r="B5213" s="9" t="s">
        <v>5748</v>
      </c>
      <c r="C5213" s="9">
        <v>1</v>
      </c>
      <c r="D5213" s="9" t="s">
        <v>3276</v>
      </c>
      <c r="E5213" s="9" t="s">
        <v>1045</v>
      </c>
      <c r="F5213" s="9" t="s">
        <v>20</v>
      </c>
      <c r="G5213" s="9" t="s">
        <v>20</v>
      </c>
      <c r="H5213" s="9" t="s">
        <v>20</v>
      </c>
      <c r="I5213" s="9">
        <v>1</v>
      </c>
      <c r="J5213" s="9">
        <v>2.9</v>
      </c>
      <c r="K5213" s="9" t="s">
        <v>77</v>
      </c>
      <c r="L5213" s="9" t="s">
        <v>78</v>
      </c>
      <c r="M5213" s="9">
        <v>7</v>
      </c>
      <c r="N5213" s="10">
        <v>1.8072289156626506</v>
      </c>
      <c r="O5213" s="11" t="str" cm="1">
        <f t="array" ref="O5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14" spans="1:15" x14ac:dyDescent="0.3">
      <c r="A5214" s="8">
        <v>313185</v>
      </c>
      <c r="B5214" s="8" t="s">
        <v>5749</v>
      </c>
      <c r="C5214" s="8">
        <v>1</v>
      </c>
      <c r="D5214" s="8" t="s">
        <v>3276</v>
      </c>
      <c r="E5214" s="8" t="s">
        <v>1154</v>
      </c>
      <c r="F5214" s="8" t="s">
        <v>20</v>
      </c>
      <c r="G5214" s="8" t="s">
        <v>19</v>
      </c>
      <c r="H5214" s="8" t="s">
        <v>20</v>
      </c>
      <c r="I5214" s="8">
        <v>1</v>
      </c>
      <c r="J5214" s="8">
        <v>2.8</v>
      </c>
      <c r="K5214" s="8" t="s">
        <v>77</v>
      </c>
      <c r="L5214" s="8" t="s">
        <v>78</v>
      </c>
      <c r="M5214" s="8">
        <v>7</v>
      </c>
      <c r="N5214" s="10">
        <v>4.2168674698795181</v>
      </c>
      <c r="O5214" s="11" t="str" cm="1">
        <f t="array" ref="O5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15" spans="1:15" x14ac:dyDescent="0.3">
      <c r="A5215" s="9">
        <v>8109</v>
      </c>
      <c r="B5215" s="9" t="s">
        <v>5750</v>
      </c>
      <c r="C5215" s="9">
        <v>1</v>
      </c>
      <c r="D5215" s="9" t="s">
        <v>3276</v>
      </c>
      <c r="E5215" s="9" t="s">
        <v>1045</v>
      </c>
      <c r="F5215" s="9" t="s">
        <v>20</v>
      </c>
      <c r="G5215" s="9" t="s">
        <v>20</v>
      </c>
      <c r="H5215" s="9" t="s">
        <v>20</v>
      </c>
      <c r="I5215" s="9">
        <v>1</v>
      </c>
      <c r="J5215" s="9">
        <v>2.9</v>
      </c>
      <c r="K5215" s="9" t="s">
        <v>77</v>
      </c>
      <c r="L5215" s="9" t="s">
        <v>78</v>
      </c>
      <c r="M5215" s="9">
        <v>4</v>
      </c>
      <c r="N5215" s="10">
        <v>3.6144578313253013</v>
      </c>
      <c r="O5215" s="11" t="str" cm="1">
        <f t="array" ref="O5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16" spans="1:15" x14ac:dyDescent="0.3">
      <c r="A5216" s="8">
        <v>304267</v>
      </c>
      <c r="B5216" s="8" t="s">
        <v>5751</v>
      </c>
      <c r="C5216" s="8">
        <v>1</v>
      </c>
      <c r="D5216" s="8" t="s">
        <v>3276</v>
      </c>
      <c r="E5216" s="8" t="s">
        <v>3621</v>
      </c>
      <c r="F5216" s="8" t="s">
        <v>20</v>
      </c>
      <c r="G5216" s="8" t="s">
        <v>20</v>
      </c>
      <c r="H5216" s="8" t="s">
        <v>20</v>
      </c>
      <c r="I5216" s="8">
        <v>1</v>
      </c>
      <c r="J5216" s="8">
        <v>2.7</v>
      </c>
      <c r="K5216" s="8" t="s">
        <v>77</v>
      </c>
      <c r="L5216" s="8" t="s">
        <v>78</v>
      </c>
      <c r="M5216" s="8">
        <v>20</v>
      </c>
      <c r="N5216" s="10">
        <v>1.8072289156626506</v>
      </c>
      <c r="O5216" s="11" t="str" cm="1">
        <f t="array" ref="O5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17" spans="1:15" x14ac:dyDescent="0.3">
      <c r="A5217" s="9">
        <v>313351</v>
      </c>
      <c r="B5217" s="9" t="s">
        <v>1523</v>
      </c>
      <c r="C5217" s="9">
        <v>1</v>
      </c>
      <c r="D5217" s="9" t="s">
        <v>3276</v>
      </c>
      <c r="E5217" s="9" t="s">
        <v>1524</v>
      </c>
      <c r="F5217" s="9" t="s">
        <v>20</v>
      </c>
      <c r="G5217" s="9" t="s">
        <v>19</v>
      </c>
      <c r="H5217" s="9" t="s">
        <v>20</v>
      </c>
      <c r="I5217" s="9">
        <v>1</v>
      </c>
      <c r="J5217" s="9">
        <v>3.1</v>
      </c>
      <c r="K5217" s="9" t="s">
        <v>77</v>
      </c>
      <c r="L5217" s="9" t="s">
        <v>78</v>
      </c>
      <c r="M5217" s="9">
        <v>13</v>
      </c>
      <c r="N5217" s="10">
        <v>3.6144578313253013</v>
      </c>
      <c r="O5217" s="11" t="str" cm="1">
        <f t="array" ref="O5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18" spans="1:15" x14ac:dyDescent="0.3">
      <c r="A5218" s="8">
        <v>309227</v>
      </c>
      <c r="B5218" s="8" t="s">
        <v>5752</v>
      </c>
      <c r="C5218" s="8">
        <v>1</v>
      </c>
      <c r="D5218" s="8" t="s">
        <v>3276</v>
      </c>
      <c r="E5218" s="8" t="s">
        <v>1049</v>
      </c>
      <c r="F5218" s="8" t="s">
        <v>19</v>
      </c>
      <c r="G5218" s="8" t="s">
        <v>19</v>
      </c>
      <c r="H5218" s="8" t="s">
        <v>20</v>
      </c>
      <c r="I5218" s="8">
        <v>3</v>
      </c>
      <c r="J5218" s="8">
        <v>3.2</v>
      </c>
      <c r="K5218" s="8" t="s">
        <v>77</v>
      </c>
      <c r="L5218" s="8" t="s">
        <v>78</v>
      </c>
      <c r="M5218" s="8">
        <v>51</v>
      </c>
      <c r="N5218" s="10">
        <v>13.253012048192771</v>
      </c>
      <c r="O5218" s="11" t="str" cm="1">
        <f t="array" ref="O5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19" spans="1:15" x14ac:dyDescent="0.3">
      <c r="A5219" s="9">
        <v>18285695</v>
      </c>
      <c r="B5219" s="9" t="s">
        <v>5753</v>
      </c>
      <c r="C5219" s="9">
        <v>1</v>
      </c>
      <c r="D5219" s="9" t="s">
        <v>3276</v>
      </c>
      <c r="E5219" s="9" t="s">
        <v>1120</v>
      </c>
      <c r="F5219" s="9" t="s">
        <v>20</v>
      </c>
      <c r="G5219" s="9" t="s">
        <v>20</v>
      </c>
      <c r="H5219" s="9" t="s">
        <v>20</v>
      </c>
      <c r="I5219" s="9">
        <v>2</v>
      </c>
      <c r="J5219" s="9">
        <v>2.7</v>
      </c>
      <c r="K5219" s="9" t="s">
        <v>77</v>
      </c>
      <c r="L5219" s="9" t="s">
        <v>78</v>
      </c>
      <c r="M5219" s="9">
        <v>14</v>
      </c>
      <c r="N5219" s="10">
        <v>6.024096385542169</v>
      </c>
      <c r="O5219" s="11" t="str" cm="1">
        <f t="array" ref="O5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0" spans="1:15" x14ac:dyDescent="0.3">
      <c r="A5220" s="8">
        <v>18146358</v>
      </c>
      <c r="B5220" s="8" t="s">
        <v>5754</v>
      </c>
      <c r="C5220" s="8">
        <v>1</v>
      </c>
      <c r="D5220" s="8" t="s">
        <v>3276</v>
      </c>
      <c r="E5220" s="8" t="s">
        <v>1045</v>
      </c>
      <c r="F5220" s="8" t="s">
        <v>20</v>
      </c>
      <c r="G5220" s="8" t="s">
        <v>20</v>
      </c>
      <c r="H5220" s="8" t="s">
        <v>20</v>
      </c>
      <c r="I5220" s="8">
        <v>1</v>
      </c>
      <c r="J5220" s="8">
        <v>3</v>
      </c>
      <c r="K5220" s="8" t="s">
        <v>77</v>
      </c>
      <c r="L5220" s="8" t="s">
        <v>78</v>
      </c>
      <c r="M5220" s="8">
        <v>8</v>
      </c>
      <c r="N5220" s="10">
        <v>3.0120481927710845</v>
      </c>
      <c r="O5220" s="11" t="str" cm="1">
        <f t="array" ref="O5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1" spans="1:15" x14ac:dyDescent="0.3">
      <c r="A5221" s="9">
        <v>312715</v>
      </c>
      <c r="B5221" s="9" t="s">
        <v>2664</v>
      </c>
      <c r="C5221" s="9">
        <v>1</v>
      </c>
      <c r="D5221" s="9" t="s">
        <v>3276</v>
      </c>
      <c r="E5221" s="9" t="s">
        <v>1041</v>
      </c>
      <c r="F5221" s="9" t="s">
        <v>19</v>
      </c>
      <c r="G5221" s="9" t="s">
        <v>20</v>
      </c>
      <c r="H5221" s="9" t="s">
        <v>20</v>
      </c>
      <c r="I5221" s="9">
        <v>2</v>
      </c>
      <c r="J5221" s="9">
        <v>2.7</v>
      </c>
      <c r="K5221" s="9" t="s">
        <v>77</v>
      </c>
      <c r="L5221" s="9" t="s">
        <v>78</v>
      </c>
      <c r="M5221" s="9">
        <v>29</v>
      </c>
      <c r="N5221" s="10">
        <v>9.0361445783132535</v>
      </c>
      <c r="O5221" s="11" t="str" cm="1">
        <f t="array" ref="O5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2" spans="1:15" x14ac:dyDescent="0.3">
      <c r="A5222" s="8">
        <v>311245</v>
      </c>
      <c r="B5222" s="8" t="s">
        <v>3494</v>
      </c>
      <c r="C5222" s="8">
        <v>1</v>
      </c>
      <c r="D5222" s="8" t="s">
        <v>3276</v>
      </c>
      <c r="E5222" s="8" t="s">
        <v>35</v>
      </c>
      <c r="F5222" s="8" t="s">
        <v>20</v>
      </c>
      <c r="G5222" s="8" t="s">
        <v>19</v>
      </c>
      <c r="H5222" s="8" t="s">
        <v>20</v>
      </c>
      <c r="I5222" s="8">
        <v>1</v>
      </c>
      <c r="J5222" s="8">
        <v>2.7</v>
      </c>
      <c r="K5222" s="8" t="s">
        <v>77</v>
      </c>
      <c r="L5222" s="8" t="s">
        <v>78</v>
      </c>
      <c r="M5222" s="8">
        <v>11</v>
      </c>
      <c r="N5222" s="10">
        <v>3.6144578313253013</v>
      </c>
      <c r="O5222" s="11" t="str" cm="1">
        <f t="array" ref="O5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3" spans="1:15" x14ac:dyDescent="0.3">
      <c r="A5223" s="9">
        <v>6173</v>
      </c>
      <c r="B5223" s="9" t="s">
        <v>3494</v>
      </c>
      <c r="C5223" s="9">
        <v>1</v>
      </c>
      <c r="D5223" s="9" t="s">
        <v>3276</v>
      </c>
      <c r="E5223" s="9" t="s">
        <v>35</v>
      </c>
      <c r="F5223" s="9" t="s">
        <v>20</v>
      </c>
      <c r="G5223" s="9" t="s">
        <v>20</v>
      </c>
      <c r="H5223" s="9" t="s">
        <v>20</v>
      </c>
      <c r="I5223" s="9">
        <v>1</v>
      </c>
      <c r="J5223" s="9">
        <v>2.7</v>
      </c>
      <c r="K5223" s="9" t="s">
        <v>77</v>
      </c>
      <c r="L5223" s="9" t="s">
        <v>78</v>
      </c>
      <c r="M5223" s="9">
        <v>28</v>
      </c>
      <c r="N5223" s="10">
        <v>4.2168674698795181</v>
      </c>
      <c r="O5223" s="11" t="str" cm="1">
        <f t="array" ref="O5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4" spans="1:15" x14ac:dyDescent="0.3">
      <c r="A5224" s="8">
        <v>301353</v>
      </c>
      <c r="B5224" s="8" t="s">
        <v>5755</v>
      </c>
      <c r="C5224" s="8">
        <v>1</v>
      </c>
      <c r="D5224" s="8" t="s">
        <v>3276</v>
      </c>
      <c r="E5224" s="8" t="s">
        <v>1503</v>
      </c>
      <c r="F5224" s="8" t="s">
        <v>20</v>
      </c>
      <c r="G5224" s="8" t="s">
        <v>20</v>
      </c>
      <c r="H5224" s="8" t="s">
        <v>20</v>
      </c>
      <c r="I5224" s="8">
        <v>1</v>
      </c>
      <c r="J5224" s="8">
        <v>2.6</v>
      </c>
      <c r="K5224" s="8" t="s">
        <v>77</v>
      </c>
      <c r="L5224" s="8" t="s">
        <v>78</v>
      </c>
      <c r="M5224" s="8">
        <v>25</v>
      </c>
      <c r="N5224" s="10">
        <v>1.8072289156626506</v>
      </c>
      <c r="O5224" s="11" t="str" cm="1">
        <f t="array" ref="O5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5" spans="1:15" x14ac:dyDescent="0.3">
      <c r="A5225" s="9">
        <v>300957</v>
      </c>
      <c r="B5225" s="9" t="s">
        <v>5756</v>
      </c>
      <c r="C5225" s="9">
        <v>1</v>
      </c>
      <c r="D5225" s="9" t="s">
        <v>3276</v>
      </c>
      <c r="E5225" s="9" t="s">
        <v>1154</v>
      </c>
      <c r="F5225" s="9" t="s">
        <v>20</v>
      </c>
      <c r="G5225" s="9" t="s">
        <v>20</v>
      </c>
      <c r="H5225" s="9" t="s">
        <v>20</v>
      </c>
      <c r="I5225" s="9">
        <v>2</v>
      </c>
      <c r="J5225" s="9">
        <v>3.2</v>
      </c>
      <c r="K5225" s="9" t="s">
        <v>77</v>
      </c>
      <c r="L5225" s="9" t="s">
        <v>78</v>
      </c>
      <c r="M5225" s="9">
        <v>86</v>
      </c>
      <c r="N5225" s="10">
        <v>7.831325301204819</v>
      </c>
      <c r="O5225" s="11" t="str" cm="1">
        <f t="array" ref="O5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26" spans="1:15" x14ac:dyDescent="0.3">
      <c r="A5226" s="8">
        <v>312703</v>
      </c>
      <c r="B5226" s="8" t="s">
        <v>5757</v>
      </c>
      <c r="C5226" s="8">
        <v>1</v>
      </c>
      <c r="D5226" s="8" t="s">
        <v>3276</v>
      </c>
      <c r="E5226" s="8" t="s">
        <v>1429</v>
      </c>
      <c r="F5226" s="8" t="s">
        <v>20</v>
      </c>
      <c r="G5226" s="8" t="s">
        <v>20</v>
      </c>
      <c r="H5226" s="8" t="s">
        <v>20</v>
      </c>
      <c r="I5226" s="8">
        <v>1</v>
      </c>
      <c r="J5226" s="8">
        <v>2.9</v>
      </c>
      <c r="K5226" s="8" t="s">
        <v>77</v>
      </c>
      <c r="L5226" s="8" t="s">
        <v>78</v>
      </c>
      <c r="M5226" s="8">
        <v>6</v>
      </c>
      <c r="N5226" s="10">
        <v>2.4096385542168677</v>
      </c>
      <c r="O5226" s="11" t="str" cm="1">
        <f t="array" ref="O5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7" spans="1:15" x14ac:dyDescent="0.3">
      <c r="A5227" s="9">
        <v>6183</v>
      </c>
      <c r="B5227" s="9" t="s">
        <v>5758</v>
      </c>
      <c r="C5227" s="9">
        <v>1</v>
      </c>
      <c r="D5227" s="9" t="s">
        <v>3276</v>
      </c>
      <c r="E5227" s="9" t="s">
        <v>1120</v>
      </c>
      <c r="F5227" s="9" t="s">
        <v>20</v>
      </c>
      <c r="G5227" s="9" t="s">
        <v>20</v>
      </c>
      <c r="H5227" s="9" t="s">
        <v>20</v>
      </c>
      <c r="I5227" s="9">
        <v>2</v>
      </c>
      <c r="J5227" s="9">
        <v>2.7</v>
      </c>
      <c r="K5227" s="9" t="s">
        <v>77</v>
      </c>
      <c r="L5227" s="9" t="s">
        <v>78</v>
      </c>
      <c r="M5227" s="9">
        <v>33</v>
      </c>
      <c r="N5227" s="10">
        <v>6.024096385542169</v>
      </c>
      <c r="O5227" s="11" t="str" cm="1">
        <f t="array" ref="O5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28" spans="1:15" x14ac:dyDescent="0.3">
      <c r="A5228" s="8">
        <v>301037</v>
      </c>
      <c r="B5228" s="8" t="s">
        <v>5759</v>
      </c>
      <c r="C5228" s="8">
        <v>1</v>
      </c>
      <c r="D5228" s="8" t="s">
        <v>3276</v>
      </c>
      <c r="E5228" s="8" t="s">
        <v>82</v>
      </c>
      <c r="F5228" s="8" t="s">
        <v>20</v>
      </c>
      <c r="G5228" s="8" t="s">
        <v>20</v>
      </c>
      <c r="H5228" s="8" t="s">
        <v>20</v>
      </c>
      <c r="I5228" s="8">
        <v>1</v>
      </c>
      <c r="J5228" s="8">
        <v>3.1</v>
      </c>
      <c r="K5228" s="8" t="s">
        <v>77</v>
      </c>
      <c r="L5228" s="8" t="s">
        <v>78</v>
      </c>
      <c r="M5228" s="8">
        <v>34</v>
      </c>
      <c r="N5228" s="10">
        <v>2.4096385542168677</v>
      </c>
      <c r="O5228" s="11" t="str" cm="1">
        <f t="array" ref="O5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29" spans="1:15" x14ac:dyDescent="0.3">
      <c r="A5229" s="9">
        <v>8069</v>
      </c>
      <c r="B5229" s="9" t="s">
        <v>5760</v>
      </c>
      <c r="C5229" s="9">
        <v>1</v>
      </c>
      <c r="D5229" s="9" t="s">
        <v>3276</v>
      </c>
      <c r="E5229" s="9" t="s">
        <v>1551</v>
      </c>
      <c r="F5229" s="9" t="s">
        <v>20</v>
      </c>
      <c r="G5229" s="9" t="s">
        <v>20</v>
      </c>
      <c r="H5229" s="9" t="s">
        <v>20</v>
      </c>
      <c r="I5229" s="9">
        <v>1</v>
      </c>
      <c r="J5229" s="9">
        <v>3</v>
      </c>
      <c r="K5229" s="9" t="s">
        <v>77</v>
      </c>
      <c r="L5229" s="9" t="s">
        <v>78</v>
      </c>
      <c r="M5229" s="9">
        <v>8</v>
      </c>
      <c r="N5229" s="10">
        <v>1.2048192771084338</v>
      </c>
      <c r="O5229" s="11" t="str" cm="1">
        <f t="array" ref="O5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30" spans="1:15" x14ac:dyDescent="0.3">
      <c r="A5230" s="8">
        <v>306107</v>
      </c>
      <c r="B5230" s="8" t="s">
        <v>5761</v>
      </c>
      <c r="C5230" s="8">
        <v>1</v>
      </c>
      <c r="D5230" s="8" t="s">
        <v>3276</v>
      </c>
      <c r="E5230" s="8" t="s">
        <v>1049</v>
      </c>
      <c r="F5230" s="8" t="s">
        <v>19</v>
      </c>
      <c r="G5230" s="8" t="s">
        <v>19</v>
      </c>
      <c r="H5230" s="8" t="s">
        <v>20</v>
      </c>
      <c r="I5230" s="8">
        <v>2</v>
      </c>
      <c r="J5230" s="8">
        <v>3.1</v>
      </c>
      <c r="K5230" s="8" t="s">
        <v>77</v>
      </c>
      <c r="L5230" s="8" t="s">
        <v>78</v>
      </c>
      <c r="M5230" s="8">
        <v>77</v>
      </c>
      <c r="N5230" s="10">
        <v>10.843373493975903</v>
      </c>
      <c r="O5230" s="11" t="str" cm="1">
        <f t="array" ref="O5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31" spans="1:15" x14ac:dyDescent="0.3">
      <c r="A5231" s="9">
        <v>308359</v>
      </c>
      <c r="B5231" s="9" t="s">
        <v>1426</v>
      </c>
      <c r="C5231" s="9">
        <v>1</v>
      </c>
      <c r="D5231" s="9" t="s">
        <v>3276</v>
      </c>
      <c r="E5231" s="9" t="s">
        <v>1427</v>
      </c>
      <c r="F5231" s="9" t="s">
        <v>20</v>
      </c>
      <c r="G5231" s="9" t="s">
        <v>20</v>
      </c>
      <c r="H5231" s="9" t="s">
        <v>20</v>
      </c>
      <c r="I5231" s="9">
        <v>1</v>
      </c>
      <c r="J5231" s="9">
        <v>3.2</v>
      </c>
      <c r="K5231" s="9" t="s">
        <v>77</v>
      </c>
      <c r="L5231" s="9" t="s">
        <v>78</v>
      </c>
      <c r="M5231" s="9">
        <v>24</v>
      </c>
      <c r="N5231" s="10">
        <v>4.2168674698795181</v>
      </c>
      <c r="O5231" s="11" t="str" cm="1">
        <f t="array" ref="O5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32" spans="1:15" x14ac:dyDescent="0.3">
      <c r="A5232" s="8">
        <v>18260604</v>
      </c>
      <c r="B5232" s="8" t="s">
        <v>5762</v>
      </c>
      <c r="C5232" s="8">
        <v>1</v>
      </c>
      <c r="D5232" s="8" t="s">
        <v>3276</v>
      </c>
      <c r="E5232" s="8" t="s">
        <v>1045</v>
      </c>
      <c r="F5232" s="8" t="s">
        <v>20</v>
      </c>
      <c r="G5232" s="8" t="s">
        <v>20</v>
      </c>
      <c r="H5232" s="8" t="s">
        <v>20</v>
      </c>
      <c r="I5232" s="8">
        <v>1</v>
      </c>
      <c r="J5232" s="8">
        <v>2.7</v>
      </c>
      <c r="K5232" s="8" t="s">
        <v>77</v>
      </c>
      <c r="L5232" s="8" t="s">
        <v>78</v>
      </c>
      <c r="M5232" s="8">
        <v>14</v>
      </c>
      <c r="N5232" s="10">
        <v>3.0120481927710845</v>
      </c>
      <c r="O5232" s="11" t="str" cm="1">
        <f t="array" ref="O5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33" spans="1:15" x14ac:dyDescent="0.3">
      <c r="A5233" s="9">
        <v>6185</v>
      </c>
      <c r="B5233" s="9" t="s">
        <v>5763</v>
      </c>
      <c r="C5233" s="9">
        <v>1</v>
      </c>
      <c r="D5233" s="9" t="s">
        <v>3276</v>
      </c>
      <c r="E5233" s="9" t="s">
        <v>1154</v>
      </c>
      <c r="F5233" s="9" t="s">
        <v>20</v>
      </c>
      <c r="G5233" s="9" t="s">
        <v>20</v>
      </c>
      <c r="H5233" s="9" t="s">
        <v>20</v>
      </c>
      <c r="I5233" s="9">
        <v>2</v>
      </c>
      <c r="J5233" s="9">
        <v>2.7</v>
      </c>
      <c r="K5233" s="9" t="s">
        <v>77</v>
      </c>
      <c r="L5233" s="9" t="s">
        <v>78</v>
      </c>
      <c r="M5233" s="9">
        <v>46</v>
      </c>
      <c r="N5233" s="10">
        <v>6.024096385542169</v>
      </c>
      <c r="O5233" s="11" t="str" cm="1">
        <f t="array" ref="O5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34" spans="1:15" x14ac:dyDescent="0.3">
      <c r="A5234" s="8">
        <v>304259</v>
      </c>
      <c r="B5234" s="8" t="s">
        <v>5764</v>
      </c>
      <c r="C5234" s="8">
        <v>1</v>
      </c>
      <c r="D5234" s="8" t="s">
        <v>3276</v>
      </c>
      <c r="E5234" s="8" t="s">
        <v>1495</v>
      </c>
      <c r="F5234" s="8" t="s">
        <v>20</v>
      </c>
      <c r="G5234" s="8" t="s">
        <v>20</v>
      </c>
      <c r="H5234" s="8" t="s">
        <v>20</v>
      </c>
      <c r="I5234" s="8">
        <v>1</v>
      </c>
      <c r="J5234" s="8">
        <v>2.6</v>
      </c>
      <c r="K5234" s="8" t="s">
        <v>77</v>
      </c>
      <c r="L5234" s="8" t="s">
        <v>78</v>
      </c>
      <c r="M5234" s="8">
        <v>61</v>
      </c>
      <c r="N5234" s="10">
        <v>4.2168674698795181</v>
      </c>
      <c r="O5234" s="11" t="str" cm="1">
        <f t="array" ref="O5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35" spans="1:15" x14ac:dyDescent="0.3">
      <c r="A5235" s="9">
        <v>300959</v>
      </c>
      <c r="B5235" s="9" t="s">
        <v>5765</v>
      </c>
      <c r="C5235" s="9">
        <v>1</v>
      </c>
      <c r="D5235" s="9" t="s">
        <v>3276</v>
      </c>
      <c r="E5235" s="9" t="s">
        <v>3815</v>
      </c>
      <c r="F5235" s="9" t="s">
        <v>20</v>
      </c>
      <c r="G5235" s="9" t="s">
        <v>19</v>
      </c>
      <c r="H5235" s="9" t="s">
        <v>20</v>
      </c>
      <c r="I5235" s="9">
        <v>2</v>
      </c>
      <c r="J5235" s="9">
        <v>2.7</v>
      </c>
      <c r="K5235" s="9" t="s">
        <v>77</v>
      </c>
      <c r="L5235" s="9" t="s">
        <v>78</v>
      </c>
      <c r="M5235" s="9">
        <v>60</v>
      </c>
      <c r="N5235" s="10">
        <v>7.831325301204819</v>
      </c>
      <c r="O5235" s="11" t="str" cm="1">
        <f t="array" ref="O5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36" spans="1:15" x14ac:dyDescent="0.3">
      <c r="A5236" s="8">
        <v>18238249</v>
      </c>
      <c r="B5236" s="8" t="s">
        <v>5766</v>
      </c>
      <c r="C5236" s="8">
        <v>1</v>
      </c>
      <c r="D5236" s="8" t="s">
        <v>3276</v>
      </c>
      <c r="E5236" s="8" t="s">
        <v>1120</v>
      </c>
      <c r="F5236" s="8" t="s">
        <v>20</v>
      </c>
      <c r="G5236" s="8" t="s">
        <v>19</v>
      </c>
      <c r="H5236" s="8" t="s">
        <v>20</v>
      </c>
      <c r="I5236" s="8">
        <v>1</v>
      </c>
      <c r="J5236" s="8">
        <v>3</v>
      </c>
      <c r="K5236" s="8" t="s">
        <v>77</v>
      </c>
      <c r="L5236" s="8" t="s">
        <v>78</v>
      </c>
      <c r="M5236" s="8">
        <v>20</v>
      </c>
      <c r="N5236" s="10">
        <v>4.8192771084337354</v>
      </c>
      <c r="O5236" s="11" t="str" cm="1">
        <f t="array" ref="O5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37" spans="1:15" x14ac:dyDescent="0.3">
      <c r="A5237" s="9">
        <v>309346</v>
      </c>
      <c r="B5237" s="9" t="s">
        <v>4965</v>
      </c>
      <c r="C5237" s="9">
        <v>1</v>
      </c>
      <c r="D5237" s="9" t="s">
        <v>3276</v>
      </c>
      <c r="E5237" s="9" t="s">
        <v>3049</v>
      </c>
      <c r="F5237" s="9" t="s">
        <v>20</v>
      </c>
      <c r="G5237" s="9" t="s">
        <v>20</v>
      </c>
      <c r="H5237" s="9" t="s">
        <v>20</v>
      </c>
      <c r="I5237" s="9">
        <v>1</v>
      </c>
      <c r="J5237" s="9">
        <v>3.3</v>
      </c>
      <c r="K5237" s="9" t="s">
        <v>77</v>
      </c>
      <c r="L5237" s="9" t="s">
        <v>78</v>
      </c>
      <c r="M5237" s="9">
        <v>45</v>
      </c>
      <c r="N5237" s="10">
        <v>3.6144578313253013</v>
      </c>
      <c r="O5237" s="11" t="str" cm="1">
        <f t="array" ref="O5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38" spans="1:15" x14ac:dyDescent="0.3">
      <c r="A5238" s="8">
        <v>307306</v>
      </c>
      <c r="B5238" s="8" t="s">
        <v>5767</v>
      </c>
      <c r="C5238" s="8">
        <v>1</v>
      </c>
      <c r="D5238" s="8" t="s">
        <v>3276</v>
      </c>
      <c r="E5238" s="8" t="s">
        <v>82</v>
      </c>
      <c r="F5238" s="8" t="s">
        <v>20</v>
      </c>
      <c r="G5238" s="8" t="s">
        <v>19</v>
      </c>
      <c r="H5238" s="8" t="s">
        <v>20</v>
      </c>
      <c r="I5238" s="8">
        <v>1</v>
      </c>
      <c r="J5238" s="8">
        <v>2.8</v>
      </c>
      <c r="K5238" s="8" t="s">
        <v>77</v>
      </c>
      <c r="L5238" s="8" t="s">
        <v>78</v>
      </c>
      <c r="M5238" s="8">
        <v>8</v>
      </c>
      <c r="N5238" s="10">
        <v>3.6144578313253013</v>
      </c>
      <c r="O5238" s="11" t="str" cm="1">
        <f t="array" ref="O5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39" spans="1:15" x14ac:dyDescent="0.3">
      <c r="A5239" s="9">
        <v>18203881</v>
      </c>
      <c r="B5239" s="9" t="s">
        <v>5768</v>
      </c>
      <c r="C5239" s="9">
        <v>1</v>
      </c>
      <c r="D5239" s="9" t="s">
        <v>3276</v>
      </c>
      <c r="E5239" s="9" t="s">
        <v>5769</v>
      </c>
      <c r="F5239" s="9" t="s">
        <v>20</v>
      </c>
      <c r="G5239" s="9" t="s">
        <v>19</v>
      </c>
      <c r="H5239" s="9" t="s">
        <v>20</v>
      </c>
      <c r="I5239" s="9">
        <v>2</v>
      </c>
      <c r="J5239" s="9">
        <v>3.3</v>
      </c>
      <c r="K5239" s="9" t="s">
        <v>77</v>
      </c>
      <c r="L5239" s="9" t="s">
        <v>78</v>
      </c>
      <c r="M5239" s="9">
        <v>21</v>
      </c>
      <c r="N5239" s="10">
        <v>6.024096385542169</v>
      </c>
      <c r="O5239" s="11" t="str" cm="1">
        <f t="array" ref="O5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40" spans="1:15" x14ac:dyDescent="0.3">
      <c r="A5240" s="8">
        <v>18138441</v>
      </c>
      <c r="B5240" s="8" t="s">
        <v>5770</v>
      </c>
      <c r="C5240" s="8">
        <v>1</v>
      </c>
      <c r="D5240" s="8" t="s">
        <v>3276</v>
      </c>
      <c r="E5240" s="8" t="s">
        <v>5771</v>
      </c>
      <c r="F5240" s="8" t="s">
        <v>20</v>
      </c>
      <c r="G5240" s="8" t="s">
        <v>20</v>
      </c>
      <c r="H5240" s="8" t="s">
        <v>20</v>
      </c>
      <c r="I5240" s="8">
        <v>1</v>
      </c>
      <c r="J5240" s="8">
        <v>2.9</v>
      </c>
      <c r="K5240" s="8" t="s">
        <v>77</v>
      </c>
      <c r="L5240" s="8" t="s">
        <v>78</v>
      </c>
      <c r="M5240" s="8">
        <v>5</v>
      </c>
      <c r="N5240" s="10">
        <v>3.0120481927710845</v>
      </c>
      <c r="O5240" s="11" t="str" cm="1">
        <f t="array" ref="O5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1" spans="1:15" x14ac:dyDescent="0.3">
      <c r="A5241" s="9">
        <v>8531</v>
      </c>
      <c r="B5241" s="9" t="s">
        <v>5772</v>
      </c>
      <c r="C5241" s="9">
        <v>1</v>
      </c>
      <c r="D5241" s="9" t="s">
        <v>3276</v>
      </c>
      <c r="E5241" s="9" t="s">
        <v>1503</v>
      </c>
      <c r="F5241" s="9" t="s">
        <v>20</v>
      </c>
      <c r="G5241" s="9" t="s">
        <v>20</v>
      </c>
      <c r="H5241" s="9" t="s">
        <v>20</v>
      </c>
      <c r="I5241" s="9">
        <v>1</v>
      </c>
      <c r="J5241" s="9">
        <v>3</v>
      </c>
      <c r="K5241" s="9" t="s">
        <v>77</v>
      </c>
      <c r="L5241" s="9" t="s">
        <v>78</v>
      </c>
      <c r="M5241" s="9">
        <v>22</v>
      </c>
      <c r="N5241" s="10">
        <v>1.2048192771084338</v>
      </c>
      <c r="O5241" s="11" t="str" cm="1">
        <f t="array" ref="O5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2" spans="1:15" x14ac:dyDescent="0.3">
      <c r="A5242" s="8">
        <v>18267785</v>
      </c>
      <c r="B5242" s="8" t="s">
        <v>5773</v>
      </c>
      <c r="C5242" s="8">
        <v>1</v>
      </c>
      <c r="D5242" s="8" t="s">
        <v>3276</v>
      </c>
      <c r="E5242" s="8" t="s">
        <v>1120</v>
      </c>
      <c r="F5242" s="8" t="s">
        <v>20</v>
      </c>
      <c r="G5242" s="8" t="s">
        <v>19</v>
      </c>
      <c r="H5242" s="8" t="s">
        <v>20</v>
      </c>
      <c r="I5242" s="8">
        <v>2</v>
      </c>
      <c r="J5242" s="8">
        <v>2.7</v>
      </c>
      <c r="K5242" s="8" t="s">
        <v>77</v>
      </c>
      <c r="L5242" s="8" t="s">
        <v>78</v>
      </c>
      <c r="M5242" s="8">
        <v>5</v>
      </c>
      <c r="N5242" s="10">
        <v>6.024096385542169</v>
      </c>
      <c r="O5242" s="11" t="str" cm="1">
        <f t="array" ref="O5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3" spans="1:15" x14ac:dyDescent="0.3">
      <c r="A5243" s="9">
        <v>8110</v>
      </c>
      <c r="B5243" s="9" t="s">
        <v>5774</v>
      </c>
      <c r="C5243" s="9">
        <v>1</v>
      </c>
      <c r="D5243" s="9" t="s">
        <v>3276</v>
      </c>
      <c r="E5243" s="9" t="s">
        <v>1159</v>
      </c>
      <c r="F5243" s="9" t="s">
        <v>20</v>
      </c>
      <c r="G5243" s="9" t="s">
        <v>20</v>
      </c>
      <c r="H5243" s="9" t="s">
        <v>20</v>
      </c>
      <c r="I5243" s="9">
        <v>1</v>
      </c>
      <c r="J5243" s="9">
        <v>2.9</v>
      </c>
      <c r="K5243" s="9" t="s">
        <v>77</v>
      </c>
      <c r="L5243" s="9" t="s">
        <v>78</v>
      </c>
      <c r="M5243" s="9">
        <v>5</v>
      </c>
      <c r="N5243" s="10">
        <v>3.0120481927710845</v>
      </c>
      <c r="O5243" s="11" t="str" cm="1">
        <f t="array" ref="O5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4" spans="1:15" x14ac:dyDescent="0.3">
      <c r="A5244" s="8">
        <v>18281964</v>
      </c>
      <c r="B5244" s="8" t="s">
        <v>5775</v>
      </c>
      <c r="C5244" s="8">
        <v>1</v>
      </c>
      <c r="D5244" s="8" t="s">
        <v>3276</v>
      </c>
      <c r="E5244" s="8" t="s">
        <v>1045</v>
      </c>
      <c r="F5244" s="8" t="s">
        <v>20</v>
      </c>
      <c r="G5244" s="8" t="s">
        <v>20</v>
      </c>
      <c r="H5244" s="8" t="s">
        <v>20</v>
      </c>
      <c r="I5244" s="8">
        <v>1</v>
      </c>
      <c r="J5244" s="8">
        <v>3</v>
      </c>
      <c r="K5244" s="8" t="s">
        <v>77</v>
      </c>
      <c r="L5244" s="8" t="s">
        <v>78</v>
      </c>
      <c r="M5244" s="8">
        <v>4</v>
      </c>
      <c r="N5244" s="10">
        <v>4.8192771084337354</v>
      </c>
      <c r="O5244" s="11" t="str" cm="1">
        <f t="array" ref="O5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5" spans="1:15" x14ac:dyDescent="0.3">
      <c r="A5245" s="9">
        <v>2932</v>
      </c>
      <c r="B5245" s="9" t="s">
        <v>5776</v>
      </c>
      <c r="C5245" s="9">
        <v>1</v>
      </c>
      <c r="D5245" s="9" t="s">
        <v>3276</v>
      </c>
      <c r="E5245" s="9" t="s">
        <v>1120</v>
      </c>
      <c r="F5245" s="9" t="s">
        <v>20</v>
      </c>
      <c r="G5245" s="9" t="s">
        <v>19</v>
      </c>
      <c r="H5245" s="9" t="s">
        <v>20</v>
      </c>
      <c r="I5245" s="9">
        <v>2</v>
      </c>
      <c r="J5245" s="9">
        <v>2.6</v>
      </c>
      <c r="K5245" s="9" t="s">
        <v>77</v>
      </c>
      <c r="L5245" s="9" t="s">
        <v>78</v>
      </c>
      <c r="M5245" s="9">
        <v>53</v>
      </c>
      <c r="N5245" s="10">
        <v>7.2289156626506026</v>
      </c>
      <c r="O5245" s="11" t="str" cm="1">
        <f t="array" ref="O5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6" spans="1:15" x14ac:dyDescent="0.3">
      <c r="A5246" s="8">
        <v>6182</v>
      </c>
      <c r="B5246" s="8" t="s">
        <v>1599</v>
      </c>
      <c r="C5246" s="8">
        <v>1</v>
      </c>
      <c r="D5246" s="8" t="s">
        <v>3276</v>
      </c>
      <c r="E5246" s="8" t="s">
        <v>1600</v>
      </c>
      <c r="F5246" s="8" t="s">
        <v>20</v>
      </c>
      <c r="G5246" s="8" t="s">
        <v>20</v>
      </c>
      <c r="H5246" s="8" t="s">
        <v>20</v>
      </c>
      <c r="I5246" s="8">
        <v>1</v>
      </c>
      <c r="J5246" s="8">
        <v>2.8</v>
      </c>
      <c r="K5246" s="8" t="s">
        <v>77</v>
      </c>
      <c r="L5246" s="8" t="s">
        <v>78</v>
      </c>
      <c r="M5246" s="8">
        <v>11</v>
      </c>
      <c r="N5246" s="10">
        <v>4.8192771084337354</v>
      </c>
      <c r="O5246" s="11" t="str" cm="1">
        <f t="array" ref="O5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7" spans="1:15" x14ac:dyDescent="0.3">
      <c r="A5247" s="9">
        <v>18324529</v>
      </c>
      <c r="B5247" s="9" t="s">
        <v>5777</v>
      </c>
      <c r="C5247" s="9">
        <v>1</v>
      </c>
      <c r="D5247" s="9" t="s">
        <v>3276</v>
      </c>
      <c r="E5247" s="9" t="s">
        <v>190</v>
      </c>
      <c r="F5247" s="9" t="s">
        <v>20</v>
      </c>
      <c r="G5247" s="9" t="s">
        <v>19</v>
      </c>
      <c r="H5247" s="9" t="s">
        <v>20</v>
      </c>
      <c r="I5247" s="9">
        <v>1</v>
      </c>
      <c r="J5247" s="9">
        <v>3.3</v>
      </c>
      <c r="K5247" s="9" t="s">
        <v>77</v>
      </c>
      <c r="L5247" s="9" t="s">
        <v>78</v>
      </c>
      <c r="M5247" s="9">
        <v>58</v>
      </c>
      <c r="N5247" s="10">
        <v>4.2168674698795181</v>
      </c>
      <c r="O5247" s="11" t="str" cm="1">
        <f t="array" ref="O5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48" spans="1:15" x14ac:dyDescent="0.3">
      <c r="A5248" s="8">
        <v>308237</v>
      </c>
      <c r="B5248" s="8" t="s">
        <v>5778</v>
      </c>
      <c r="C5248" s="8">
        <v>1</v>
      </c>
      <c r="D5248" s="8" t="s">
        <v>3276</v>
      </c>
      <c r="E5248" s="8" t="s">
        <v>1889</v>
      </c>
      <c r="F5248" s="8" t="s">
        <v>20</v>
      </c>
      <c r="G5248" s="8" t="s">
        <v>19</v>
      </c>
      <c r="H5248" s="8" t="s">
        <v>20</v>
      </c>
      <c r="I5248" s="8">
        <v>1</v>
      </c>
      <c r="J5248" s="8">
        <v>2.8</v>
      </c>
      <c r="K5248" s="8" t="s">
        <v>77</v>
      </c>
      <c r="L5248" s="8" t="s">
        <v>78</v>
      </c>
      <c r="M5248" s="8">
        <v>15</v>
      </c>
      <c r="N5248" s="10">
        <v>4.2168674698795181</v>
      </c>
      <c r="O5248" s="11" t="str" cm="1">
        <f t="array" ref="O5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49" spans="1:15" x14ac:dyDescent="0.3">
      <c r="A5249" s="9">
        <v>311894</v>
      </c>
      <c r="B5249" s="9" t="s">
        <v>5779</v>
      </c>
      <c r="C5249" s="9">
        <v>1</v>
      </c>
      <c r="D5249" s="9" t="s">
        <v>3276</v>
      </c>
      <c r="E5249" s="9" t="s">
        <v>1495</v>
      </c>
      <c r="F5249" s="9" t="s">
        <v>20</v>
      </c>
      <c r="G5249" s="9" t="s">
        <v>20</v>
      </c>
      <c r="H5249" s="9" t="s">
        <v>20</v>
      </c>
      <c r="I5249" s="9">
        <v>1</v>
      </c>
      <c r="J5249" s="9">
        <v>3.1</v>
      </c>
      <c r="K5249" s="9" t="s">
        <v>77</v>
      </c>
      <c r="L5249" s="9" t="s">
        <v>78</v>
      </c>
      <c r="M5249" s="9">
        <v>26</v>
      </c>
      <c r="N5249" s="10">
        <v>3.6144578313253013</v>
      </c>
      <c r="O5249" s="11" t="str" cm="1">
        <f t="array" ref="O5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0" spans="1:15" x14ac:dyDescent="0.3">
      <c r="A5250" s="8">
        <v>300960</v>
      </c>
      <c r="B5250" s="8" t="s">
        <v>5780</v>
      </c>
      <c r="C5250" s="8">
        <v>1</v>
      </c>
      <c r="D5250" s="8" t="s">
        <v>3276</v>
      </c>
      <c r="E5250" s="8" t="s">
        <v>1131</v>
      </c>
      <c r="F5250" s="8" t="s">
        <v>20</v>
      </c>
      <c r="G5250" s="8" t="s">
        <v>20</v>
      </c>
      <c r="H5250" s="8" t="s">
        <v>20</v>
      </c>
      <c r="I5250" s="8">
        <v>1</v>
      </c>
      <c r="J5250" s="8">
        <v>3</v>
      </c>
      <c r="K5250" s="8" t="s">
        <v>77</v>
      </c>
      <c r="L5250" s="8" t="s">
        <v>78</v>
      </c>
      <c r="M5250" s="8">
        <v>18</v>
      </c>
      <c r="N5250" s="10">
        <v>2.4096385542168677</v>
      </c>
      <c r="O5250" s="11" t="str" cm="1">
        <f t="array" ref="O5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51" spans="1:15" x14ac:dyDescent="0.3">
      <c r="A5251" s="9">
        <v>308222</v>
      </c>
      <c r="B5251" s="9" t="s">
        <v>5781</v>
      </c>
      <c r="C5251" s="9">
        <v>1</v>
      </c>
      <c r="D5251" s="9" t="s">
        <v>3276</v>
      </c>
      <c r="E5251" s="9" t="s">
        <v>1344</v>
      </c>
      <c r="F5251" s="9" t="s">
        <v>20</v>
      </c>
      <c r="G5251" s="9" t="s">
        <v>20</v>
      </c>
      <c r="H5251" s="9" t="s">
        <v>20</v>
      </c>
      <c r="I5251" s="9">
        <v>2</v>
      </c>
      <c r="J5251" s="9">
        <v>2.8</v>
      </c>
      <c r="K5251" s="9" t="s">
        <v>77</v>
      </c>
      <c r="L5251" s="9" t="s">
        <v>78</v>
      </c>
      <c r="M5251" s="9">
        <v>49</v>
      </c>
      <c r="N5251" s="10">
        <v>7.2289156626506026</v>
      </c>
      <c r="O5251" s="11" t="str" cm="1">
        <f t="array" ref="O5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52" spans="1:15" x14ac:dyDescent="0.3">
      <c r="A5252" s="8">
        <v>18258510</v>
      </c>
      <c r="B5252" s="8" t="s">
        <v>5782</v>
      </c>
      <c r="C5252" s="8">
        <v>1</v>
      </c>
      <c r="D5252" s="8" t="s">
        <v>3276</v>
      </c>
      <c r="E5252" s="8" t="s">
        <v>1041</v>
      </c>
      <c r="F5252" s="8" t="s">
        <v>20</v>
      </c>
      <c r="G5252" s="8" t="s">
        <v>20</v>
      </c>
      <c r="H5252" s="8" t="s">
        <v>20</v>
      </c>
      <c r="I5252" s="8">
        <v>1</v>
      </c>
      <c r="J5252" s="8">
        <v>3.1</v>
      </c>
      <c r="K5252" s="8" t="s">
        <v>77</v>
      </c>
      <c r="L5252" s="8" t="s">
        <v>78</v>
      </c>
      <c r="M5252" s="8">
        <v>7</v>
      </c>
      <c r="N5252" s="10">
        <v>4.8192771084337354</v>
      </c>
      <c r="O5252" s="11" t="str" cm="1">
        <f t="array" ref="O5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3" spans="1:15" x14ac:dyDescent="0.3">
      <c r="A5253" s="9">
        <v>308526</v>
      </c>
      <c r="B5253" s="9" t="s">
        <v>5783</v>
      </c>
      <c r="C5253" s="9">
        <v>1</v>
      </c>
      <c r="D5253" s="9" t="s">
        <v>3276</v>
      </c>
      <c r="E5253" s="9" t="s">
        <v>1382</v>
      </c>
      <c r="F5253" s="9" t="s">
        <v>20</v>
      </c>
      <c r="G5253" s="9" t="s">
        <v>20</v>
      </c>
      <c r="H5253" s="9" t="s">
        <v>20</v>
      </c>
      <c r="I5253" s="9">
        <v>1</v>
      </c>
      <c r="J5253" s="9">
        <v>3.1</v>
      </c>
      <c r="K5253" s="9" t="s">
        <v>77</v>
      </c>
      <c r="L5253" s="9" t="s">
        <v>78</v>
      </c>
      <c r="M5253" s="9">
        <v>7</v>
      </c>
      <c r="N5253" s="10">
        <v>3.0120481927710845</v>
      </c>
      <c r="O5253" s="11" t="str" cm="1">
        <f t="array" ref="O5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4" spans="1:15" x14ac:dyDescent="0.3">
      <c r="A5254" s="8">
        <v>301118</v>
      </c>
      <c r="B5254" s="8" t="s">
        <v>5784</v>
      </c>
      <c r="C5254" s="8">
        <v>1</v>
      </c>
      <c r="D5254" s="8" t="s">
        <v>3276</v>
      </c>
      <c r="E5254" s="8" t="s">
        <v>1120</v>
      </c>
      <c r="F5254" s="8" t="s">
        <v>20</v>
      </c>
      <c r="G5254" s="8" t="s">
        <v>19</v>
      </c>
      <c r="H5254" s="8" t="s">
        <v>20</v>
      </c>
      <c r="I5254" s="8">
        <v>2</v>
      </c>
      <c r="J5254" s="8">
        <v>3.2</v>
      </c>
      <c r="K5254" s="8" t="s">
        <v>77</v>
      </c>
      <c r="L5254" s="8" t="s">
        <v>78</v>
      </c>
      <c r="M5254" s="8">
        <v>23</v>
      </c>
      <c r="N5254" s="10">
        <v>7.2289156626506026</v>
      </c>
      <c r="O5254" s="11" t="str" cm="1">
        <f t="array" ref="O5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5" spans="1:15" x14ac:dyDescent="0.3">
      <c r="A5255" s="9">
        <v>309551</v>
      </c>
      <c r="B5255" s="9" t="s">
        <v>5785</v>
      </c>
      <c r="C5255" s="9">
        <v>1</v>
      </c>
      <c r="D5255" s="9" t="s">
        <v>3276</v>
      </c>
      <c r="E5255" s="9" t="s">
        <v>1429</v>
      </c>
      <c r="F5255" s="9" t="s">
        <v>20</v>
      </c>
      <c r="G5255" s="9" t="s">
        <v>19</v>
      </c>
      <c r="H5255" s="9" t="s">
        <v>20</v>
      </c>
      <c r="I5255" s="9">
        <v>1</v>
      </c>
      <c r="J5255" s="9">
        <v>3.1</v>
      </c>
      <c r="K5255" s="9" t="s">
        <v>77</v>
      </c>
      <c r="L5255" s="9" t="s">
        <v>78</v>
      </c>
      <c r="M5255" s="9">
        <v>53</v>
      </c>
      <c r="N5255" s="10">
        <v>4.8192771084337354</v>
      </c>
      <c r="O5255" s="11" t="str" cm="1">
        <f t="array" ref="O5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6" spans="1:15" x14ac:dyDescent="0.3">
      <c r="A5256" s="8">
        <v>9736</v>
      </c>
      <c r="B5256" s="8" t="s">
        <v>5786</v>
      </c>
      <c r="C5256" s="8">
        <v>1</v>
      </c>
      <c r="D5256" s="8" t="s">
        <v>3276</v>
      </c>
      <c r="E5256" s="8" t="s">
        <v>5787</v>
      </c>
      <c r="F5256" s="8" t="s">
        <v>19</v>
      </c>
      <c r="G5256" s="8" t="s">
        <v>20</v>
      </c>
      <c r="H5256" s="8" t="s">
        <v>20</v>
      </c>
      <c r="I5256" s="8">
        <v>4</v>
      </c>
      <c r="J5256" s="8">
        <v>3.1</v>
      </c>
      <c r="K5256" s="8" t="s">
        <v>77</v>
      </c>
      <c r="L5256" s="8" t="s">
        <v>78</v>
      </c>
      <c r="M5256" s="8">
        <v>80</v>
      </c>
      <c r="N5256" s="10">
        <v>24.096385542168676</v>
      </c>
      <c r="O5256" s="11" t="str" cm="1">
        <f t="array" ref="O5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7" spans="1:15" x14ac:dyDescent="0.3">
      <c r="A5257" s="9">
        <v>18022625</v>
      </c>
      <c r="B5257" s="9" t="s">
        <v>5788</v>
      </c>
      <c r="C5257" s="9">
        <v>1</v>
      </c>
      <c r="D5257" s="9" t="s">
        <v>3276</v>
      </c>
      <c r="E5257" s="9" t="s">
        <v>2005</v>
      </c>
      <c r="F5257" s="9" t="s">
        <v>20</v>
      </c>
      <c r="G5257" s="9" t="s">
        <v>19</v>
      </c>
      <c r="H5257" s="9" t="s">
        <v>20</v>
      </c>
      <c r="I5257" s="9">
        <v>2</v>
      </c>
      <c r="J5257" s="9">
        <v>3.4</v>
      </c>
      <c r="K5257" s="9" t="s">
        <v>77</v>
      </c>
      <c r="L5257" s="9" t="s">
        <v>78</v>
      </c>
      <c r="M5257" s="9">
        <v>33</v>
      </c>
      <c r="N5257" s="10">
        <v>6.6265060240963853</v>
      </c>
      <c r="O5257" s="11" t="str" cm="1">
        <f t="array" ref="O5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8" spans="1:15" x14ac:dyDescent="0.3">
      <c r="A5258" s="8">
        <v>18420679</v>
      </c>
      <c r="B5258" s="8" t="s">
        <v>5789</v>
      </c>
      <c r="C5258" s="8">
        <v>1</v>
      </c>
      <c r="D5258" s="8" t="s">
        <v>3276</v>
      </c>
      <c r="E5258" s="8" t="s">
        <v>1382</v>
      </c>
      <c r="F5258" s="8" t="s">
        <v>20</v>
      </c>
      <c r="G5258" s="8" t="s">
        <v>20</v>
      </c>
      <c r="H5258" s="8" t="s">
        <v>20</v>
      </c>
      <c r="I5258" s="8">
        <v>1</v>
      </c>
      <c r="J5258" s="8">
        <v>3.7</v>
      </c>
      <c r="K5258" s="8" t="s">
        <v>58</v>
      </c>
      <c r="L5258" s="8" t="s">
        <v>59</v>
      </c>
      <c r="M5258" s="8">
        <v>39</v>
      </c>
      <c r="N5258" s="10">
        <v>1.8072289156626506</v>
      </c>
      <c r="O5258" s="11" t="str" cm="1">
        <f t="array" ref="O5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59" spans="1:15" x14ac:dyDescent="0.3">
      <c r="A5259" s="9">
        <v>301361</v>
      </c>
      <c r="B5259" s="9" t="s">
        <v>5446</v>
      </c>
      <c r="C5259" s="9">
        <v>1</v>
      </c>
      <c r="D5259" s="9" t="s">
        <v>3276</v>
      </c>
      <c r="E5259" s="9" t="s">
        <v>5790</v>
      </c>
      <c r="F5259" s="9" t="s">
        <v>20</v>
      </c>
      <c r="G5259" s="9" t="s">
        <v>19</v>
      </c>
      <c r="H5259" s="9" t="s">
        <v>20</v>
      </c>
      <c r="I5259" s="9">
        <v>2</v>
      </c>
      <c r="J5259" s="9">
        <v>3.6</v>
      </c>
      <c r="K5259" s="9" t="s">
        <v>58</v>
      </c>
      <c r="L5259" s="9" t="s">
        <v>59</v>
      </c>
      <c r="M5259" s="9">
        <v>165</v>
      </c>
      <c r="N5259" s="10">
        <v>6.024096385542169</v>
      </c>
      <c r="O5259" s="11" t="str" cm="1">
        <f t="array" ref="O5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60" spans="1:15" x14ac:dyDescent="0.3">
      <c r="A5260" s="8">
        <v>312991</v>
      </c>
      <c r="B5260" s="8" t="s">
        <v>5791</v>
      </c>
      <c r="C5260" s="8">
        <v>1</v>
      </c>
      <c r="D5260" s="8" t="s">
        <v>3276</v>
      </c>
      <c r="E5260" s="8" t="s">
        <v>80</v>
      </c>
      <c r="F5260" s="8" t="s">
        <v>20</v>
      </c>
      <c r="G5260" s="8" t="s">
        <v>20</v>
      </c>
      <c r="H5260" s="8" t="s">
        <v>20</v>
      </c>
      <c r="I5260" s="8">
        <v>1</v>
      </c>
      <c r="J5260" s="8">
        <v>3.7</v>
      </c>
      <c r="K5260" s="8" t="s">
        <v>58</v>
      </c>
      <c r="L5260" s="8" t="s">
        <v>59</v>
      </c>
      <c r="M5260" s="8">
        <v>72</v>
      </c>
      <c r="N5260" s="10">
        <v>3.0120481927710845</v>
      </c>
      <c r="O5260" s="11" t="str" cm="1">
        <f t="array" ref="O5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61" spans="1:15" x14ac:dyDescent="0.3">
      <c r="A5261" s="9">
        <v>18277153</v>
      </c>
      <c r="B5261" s="9" t="s">
        <v>5792</v>
      </c>
      <c r="C5261" s="9">
        <v>1</v>
      </c>
      <c r="D5261" s="9" t="s">
        <v>3276</v>
      </c>
      <c r="E5261" s="9" t="s">
        <v>190</v>
      </c>
      <c r="F5261" s="9" t="s">
        <v>20</v>
      </c>
      <c r="G5261" s="9" t="s">
        <v>19</v>
      </c>
      <c r="H5261" s="9" t="s">
        <v>20</v>
      </c>
      <c r="I5261" s="9">
        <v>2</v>
      </c>
      <c r="J5261" s="9">
        <v>3.7</v>
      </c>
      <c r="K5261" s="9" t="s">
        <v>58</v>
      </c>
      <c r="L5261" s="9" t="s">
        <v>59</v>
      </c>
      <c r="M5261" s="9">
        <v>49</v>
      </c>
      <c r="N5261" s="10">
        <v>6.024096385542169</v>
      </c>
      <c r="O5261" s="11" t="str" cm="1">
        <f t="array" ref="O5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62" spans="1:15" x14ac:dyDescent="0.3">
      <c r="A5262" s="8">
        <v>18273548</v>
      </c>
      <c r="B5262" s="8" t="s">
        <v>5793</v>
      </c>
      <c r="C5262" s="8">
        <v>1</v>
      </c>
      <c r="D5262" s="8" t="s">
        <v>3276</v>
      </c>
      <c r="E5262" s="8" t="s">
        <v>5794</v>
      </c>
      <c r="F5262" s="8" t="s">
        <v>20</v>
      </c>
      <c r="G5262" s="8" t="s">
        <v>20</v>
      </c>
      <c r="H5262" s="8" t="s">
        <v>20</v>
      </c>
      <c r="I5262" s="8">
        <v>2</v>
      </c>
      <c r="J5262" s="8">
        <v>3.7</v>
      </c>
      <c r="K5262" s="8" t="s">
        <v>58</v>
      </c>
      <c r="L5262" s="8" t="s">
        <v>59</v>
      </c>
      <c r="M5262" s="8">
        <v>57</v>
      </c>
      <c r="N5262" s="10">
        <v>6.6265060240963853</v>
      </c>
      <c r="O5262" s="11" t="str" cm="1">
        <f t="array" ref="O5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63" spans="1:15" x14ac:dyDescent="0.3">
      <c r="A5263" s="9">
        <v>18399818</v>
      </c>
      <c r="B5263" s="9" t="s">
        <v>5795</v>
      </c>
      <c r="C5263" s="9">
        <v>1</v>
      </c>
      <c r="D5263" s="9" t="s">
        <v>3276</v>
      </c>
      <c r="E5263" s="9" t="s">
        <v>5796</v>
      </c>
      <c r="F5263" s="9" t="s">
        <v>20</v>
      </c>
      <c r="G5263" s="9" t="s">
        <v>19</v>
      </c>
      <c r="H5263" s="9" t="s">
        <v>20</v>
      </c>
      <c r="I5263" s="9">
        <v>1</v>
      </c>
      <c r="J5263" s="9">
        <v>3.7</v>
      </c>
      <c r="K5263" s="9" t="s">
        <v>58</v>
      </c>
      <c r="L5263" s="9" t="s">
        <v>59</v>
      </c>
      <c r="M5263" s="9">
        <v>65</v>
      </c>
      <c r="N5263" s="10">
        <v>3.6144578313253013</v>
      </c>
      <c r="O5263" s="11" t="str" cm="1">
        <f t="array" ref="O5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64" spans="1:15" x14ac:dyDescent="0.3">
      <c r="A5264" s="8">
        <v>8062</v>
      </c>
      <c r="B5264" s="8" t="s">
        <v>5797</v>
      </c>
      <c r="C5264" s="8">
        <v>1</v>
      </c>
      <c r="D5264" s="8" t="s">
        <v>3276</v>
      </c>
      <c r="E5264" s="8" t="s">
        <v>1045</v>
      </c>
      <c r="F5264" s="8" t="s">
        <v>20</v>
      </c>
      <c r="G5264" s="8" t="s">
        <v>20</v>
      </c>
      <c r="H5264" s="8" t="s">
        <v>20</v>
      </c>
      <c r="I5264" s="8">
        <v>1</v>
      </c>
      <c r="J5264" s="8">
        <v>0</v>
      </c>
      <c r="K5264" s="8" t="s">
        <v>93</v>
      </c>
      <c r="L5264" s="8" t="s">
        <v>94</v>
      </c>
      <c r="M5264" s="8">
        <v>1</v>
      </c>
      <c r="N5264" s="10">
        <v>1.8072289156626506</v>
      </c>
      <c r="O5264" s="11" t="str" cm="1">
        <f t="array" ref="O5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65" spans="1:15" x14ac:dyDescent="0.3">
      <c r="A5265" s="9">
        <v>304254</v>
      </c>
      <c r="B5265" s="9" t="s">
        <v>5798</v>
      </c>
      <c r="C5265" s="9">
        <v>1</v>
      </c>
      <c r="D5265" s="9" t="s">
        <v>3276</v>
      </c>
      <c r="E5265" s="9" t="s">
        <v>1045</v>
      </c>
      <c r="F5265" s="9" t="s">
        <v>20</v>
      </c>
      <c r="G5265" s="9" t="s">
        <v>20</v>
      </c>
      <c r="H5265" s="9" t="s">
        <v>20</v>
      </c>
      <c r="I5265" s="9">
        <v>1</v>
      </c>
      <c r="J5265" s="9">
        <v>0</v>
      </c>
      <c r="K5265" s="9" t="s">
        <v>93</v>
      </c>
      <c r="L5265" s="9" t="s">
        <v>94</v>
      </c>
      <c r="M5265" s="9">
        <v>2</v>
      </c>
      <c r="N5265" s="10">
        <v>2.4096385542168677</v>
      </c>
      <c r="O5265" s="11" t="str" cm="1">
        <f t="array" ref="O5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66" spans="1:15" x14ac:dyDescent="0.3">
      <c r="A5266" s="8">
        <v>18469823</v>
      </c>
      <c r="B5266" s="8" t="s">
        <v>5799</v>
      </c>
      <c r="C5266" s="8">
        <v>1</v>
      </c>
      <c r="D5266" s="8" t="s">
        <v>3276</v>
      </c>
      <c r="E5266" s="8" t="s">
        <v>1382</v>
      </c>
      <c r="F5266" s="8" t="s">
        <v>20</v>
      </c>
      <c r="G5266" s="8" t="s">
        <v>20</v>
      </c>
      <c r="H5266" s="8" t="s">
        <v>20</v>
      </c>
      <c r="I5266" s="8">
        <v>1</v>
      </c>
      <c r="J5266" s="8">
        <v>0</v>
      </c>
      <c r="K5266" s="8" t="s">
        <v>93</v>
      </c>
      <c r="L5266" s="8" t="s">
        <v>94</v>
      </c>
      <c r="M5266" s="8">
        <v>0</v>
      </c>
      <c r="N5266" s="10">
        <v>3.6144578313253013</v>
      </c>
      <c r="O5266" s="11" t="str" cm="1">
        <f t="array" ref="O5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67" spans="1:15" x14ac:dyDescent="0.3">
      <c r="A5267" s="9">
        <v>18057803</v>
      </c>
      <c r="B5267" s="9" t="s">
        <v>5800</v>
      </c>
      <c r="C5267" s="9">
        <v>1</v>
      </c>
      <c r="D5267" s="9" t="s">
        <v>3276</v>
      </c>
      <c r="E5267" s="9" t="s">
        <v>1382</v>
      </c>
      <c r="F5267" s="9" t="s">
        <v>20</v>
      </c>
      <c r="G5267" s="9" t="s">
        <v>20</v>
      </c>
      <c r="H5267" s="9" t="s">
        <v>20</v>
      </c>
      <c r="I5267" s="9">
        <v>1</v>
      </c>
      <c r="J5267" s="9">
        <v>0</v>
      </c>
      <c r="K5267" s="9" t="s">
        <v>93</v>
      </c>
      <c r="L5267" s="9" t="s">
        <v>94</v>
      </c>
      <c r="M5267" s="9">
        <v>0</v>
      </c>
      <c r="N5267" s="10">
        <v>3.6144578313253013</v>
      </c>
      <c r="O5267" s="11" t="str" cm="1">
        <f t="array" ref="O5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68" spans="1:15" x14ac:dyDescent="0.3">
      <c r="A5268" s="8">
        <v>18208900</v>
      </c>
      <c r="B5268" s="8" t="s">
        <v>5801</v>
      </c>
      <c r="C5268" s="8">
        <v>1</v>
      </c>
      <c r="D5268" s="8" t="s">
        <v>3276</v>
      </c>
      <c r="E5268" s="8" t="s">
        <v>190</v>
      </c>
      <c r="F5268" s="8" t="s">
        <v>20</v>
      </c>
      <c r="G5268" s="8" t="s">
        <v>20</v>
      </c>
      <c r="H5268" s="8" t="s">
        <v>20</v>
      </c>
      <c r="I5268" s="8">
        <v>1</v>
      </c>
      <c r="J5268" s="8">
        <v>0</v>
      </c>
      <c r="K5268" s="8" t="s">
        <v>93</v>
      </c>
      <c r="L5268" s="8" t="s">
        <v>94</v>
      </c>
      <c r="M5268" s="8">
        <v>2</v>
      </c>
      <c r="N5268" s="10">
        <v>3.0120481927710845</v>
      </c>
      <c r="O5268" s="11" t="str" cm="1">
        <f t="array" ref="O5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69" spans="1:15" x14ac:dyDescent="0.3">
      <c r="A5269" s="9">
        <v>18420694</v>
      </c>
      <c r="B5269" s="9" t="s">
        <v>5802</v>
      </c>
      <c r="C5269" s="9">
        <v>1</v>
      </c>
      <c r="D5269" s="9" t="s">
        <v>3276</v>
      </c>
      <c r="E5269" s="9" t="s">
        <v>1041</v>
      </c>
      <c r="F5269" s="9" t="s">
        <v>20</v>
      </c>
      <c r="G5269" s="9" t="s">
        <v>20</v>
      </c>
      <c r="H5269" s="9" t="s">
        <v>20</v>
      </c>
      <c r="I5269" s="9">
        <v>2</v>
      </c>
      <c r="J5269" s="9">
        <v>0</v>
      </c>
      <c r="K5269" s="9" t="s">
        <v>93</v>
      </c>
      <c r="L5269" s="9" t="s">
        <v>94</v>
      </c>
      <c r="M5269" s="9">
        <v>1</v>
      </c>
      <c r="N5269" s="10">
        <v>6.024096385542169</v>
      </c>
      <c r="O5269" s="11" t="str" cm="1">
        <f t="array" ref="O5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0" spans="1:15" x14ac:dyDescent="0.3">
      <c r="A5270" s="8">
        <v>18438463</v>
      </c>
      <c r="B5270" s="8" t="s">
        <v>5803</v>
      </c>
      <c r="C5270" s="8">
        <v>1</v>
      </c>
      <c r="D5270" s="8" t="s">
        <v>3276</v>
      </c>
      <c r="E5270" s="8" t="s">
        <v>35</v>
      </c>
      <c r="F5270" s="8" t="s">
        <v>20</v>
      </c>
      <c r="G5270" s="8" t="s">
        <v>20</v>
      </c>
      <c r="H5270" s="8" t="s">
        <v>20</v>
      </c>
      <c r="I5270" s="8">
        <v>1</v>
      </c>
      <c r="J5270" s="8">
        <v>0</v>
      </c>
      <c r="K5270" s="8" t="s">
        <v>93</v>
      </c>
      <c r="L5270" s="8" t="s">
        <v>94</v>
      </c>
      <c r="M5270" s="8">
        <v>0</v>
      </c>
      <c r="N5270" s="10">
        <v>2.4096385542168677</v>
      </c>
      <c r="O5270" s="11" t="str" cm="1">
        <f t="array" ref="O5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1" spans="1:15" x14ac:dyDescent="0.3">
      <c r="A5271" s="9">
        <v>18317329</v>
      </c>
      <c r="B5271" s="9" t="s">
        <v>5804</v>
      </c>
      <c r="C5271" s="9">
        <v>1</v>
      </c>
      <c r="D5271" s="9" t="s">
        <v>3276</v>
      </c>
      <c r="E5271" s="9" t="s">
        <v>1120</v>
      </c>
      <c r="F5271" s="9" t="s">
        <v>20</v>
      </c>
      <c r="G5271" s="9" t="s">
        <v>20</v>
      </c>
      <c r="H5271" s="9" t="s">
        <v>20</v>
      </c>
      <c r="I5271" s="9">
        <v>1</v>
      </c>
      <c r="J5271" s="9">
        <v>0</v>
      </c>
      <c r="K5271" s="9" t="s">
        <v>93</v>
      </c>
      <c r="L5271" s="9" t="s">
        <v>94</v>
      </c>
      <c r="M5271" s="9">
        <v>0</v>
      </c>
      <c r="N5271" s="10">
        <v>4.8192771084337354</v>
      </c>
      <c r="O5271" s="11" t="str" cm="1">
        <f t="array" ref="O5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2" spans="1:15" x14ac:dyDescent="0.3">
      <c r="A5272" s="8">
        <v>18442896</v>
      </c>
      <c r="B5272" s="8" t="s">
        <v>5805</v>
      </c>
      <c r="C5272" s="8">
        <v>1</v>
      </c>
      <c r="D5272" s="8" t="s">
        <v>3276</v>
      </c>
      <c r="E5272" s="8" t="s">
        <v>1069</v>
      </c>
      <c r="F5272" s="8" t="s">
        <v>20</v>
      </c>
      <c r="G5272" s="8" t="s">
        <v>20</v>
      </c>
      <c r="H5272" s="8" t="s">
        <v>20</v>
      </c>
      <c r="I5272" s="8">
        <v>1</v>
      </c>
      <c r="J5272" s="8">
        <v>0</v>
      </c>
      <c r="K5272" s="8" t="s">
        <v>93</v>
      </c>
      <c r="L5272" s="8" t="s">
        <v>94</v>
      </c>
      <c r="M5272" s="8">
        <v>0</v>
      </c>
      <c r="N5272" s="10">
        <v>1.8072289156626506</v>
      </c>
      <c r="O5272" s="11" t="str" cm="1">
        <f t="array" ref="O5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3" spans="1:15" x14ac:dyDescent="0.3">
      <c r="A5273" s="9">
        <v>18494989</v>
      </c>
      <c r="B5273" s="9" t="s">
        <v>5806</v>
      </c>
      <c r="C5273" s="9">
        <v>1</v>
      </c>
      <c r="D5273" s="9" t="s">
        <v>3276</v>
      </c>
      <c r="E5273" s="9" t="s">
        <v>1748</v>
      </c>
      <c r="F5273" s="9" t="s">
        <v>20</v>
      </c>
      <c r="G5273" s="9" t="s">
        <v>20</v>
      </c>
      <c r="H5273" s="9" t="s">
        <v>20</v>
      </c>
      <c r="I5273" s="9">
        <v>1</v>
      </c>
      <c r="J5273" s="9">
        <v>0</v>
      </c>
      <c r="K5273" s="9" t="s">
        <v>93</v>
      </c>
      <c r="L5273" s="9" t="s">
        <v>94</v>
      </c>
      <c r="M5273" s="9">
        <v>0</v>
      </c>
      <c r="N5273" s="10">
        <v>2.4096385542168677</v>
      </c>
      <c r="O5273" s="11" t="str" cm="1">
        <f t="array" ref="O5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4" spans="1:15" x14ac:dyDescent="0.3">
      <c r="A5274" s="8">
        <v>18432170</v>
      </c>
      <c r="B5274" s="8" t="s">
        <v>5807</v>
      </c>
      <c r="C5274" s="8">
        <v>1</v>
      </c>
      <c r="D5274" s="8" t="s">
        <v>3276</v>
      </c>
      <c r="E5274" s="8" t="s">
        <v>1429</v>
      </c>
      <c r="F5274" s="8" t="s">
        <v>20</v>
      </c>
      <c r="G5274" s="8" t="s">
        <v>20</v>
      </c>
      <c r="H5274" s="8" t="s">
        <v>20</v>
      </c>
      <c r="I5274" s="8">
        <v>1</v>
      </c>
      <c r="J5274" s="8">
        <v>0</v>
      </c>
      <c r="K5274" s="8" t="s">
        <v>93</v>
      </c>
      <c r="L5274" s="8" t="s">
        <v>94</v>
      </c>
      <c r="M5274" s="8">
        <v>1</v>
      </c>
      <c r="N5274" s="10">
        <v>4.8192771084337354</v>
      </c>
      <c r="O5274" s="11" t="str" cm="1">
        <f t="array" ref="O5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5" spans="1:15" x14ac:dyDescent="0.3">
      <c r="A5275" s="9">
        <v>18489526</v>
      </c>
      <c r="B5275" s="9" t="s">
        <v>5808</v>
      </c>
      <c r="C5275" s="9">
        <v>1</v>
      </c>
      <c r="D5275" s="9" t="s">
        <v>3276</v>
      </c>
      <c r="E5275" s="9" t="s">
        <v>190</v>
      </c>
      <c r="F5275" s="9" t="s">
        <v>20</v>
      </c>
      <c r="G5275" s="9" t="s">
        <v>20</v>
      </c>
      <c r="H5275" s="9" t="s">
        <v>20</v>
      </c>
      <c r="I5275" s="9">
        <v>1</v>
      </c>
      <c r="J5275" s="9">
        <v>0</v>
      </c>
      <c r="K5275" s="9" t="s">
        <v>93</v>
      </c>
      <c r="L5275" s="9" t="s">
        <v>94</v>
      </c>
      <c r="M5275" s="9">
        <v>0</v>
      </c>
      <c r="N5275" s="10">
        <v>3.6144578313253013</v>
      </c>
      <c r="O5275" s="11" t="str" cm="1">
        <f t="array" ref="O5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6" spans="1:15" x14ac:dyDescent="0.3">
      <c r="A5276" s="8">
        <v>18375372</v>
      </c>
      <c r="B5276" s="8" t="s">
        <v>5772</v>
      </c>
      <c r="C5276" s="8">
        <v>1</v>
      </c>
      <c r="D5276" s="8" t="s">
        <v>3276</v>
      </c>
      <c r="E5276" s="8" t="s">
        <v>82</v>
      </c>
      <c r="F5276" s="8" t="s">
        <v>20</v>
      </c>
      <c r="G5276" s="8" t="s">
        <v>20</v>
      </c>
      <c r="H5276" s="8" t="s">
        <v>20</v>
      </c>
      <c r="I5276" s="8">
        <v>1</v>
      </c>
      <c r="J5276" s="8">
        <v>0</v>
      </c>
      <c r="K5276" s="8" t="s">
        <v>93</v>
      </c>
      <c r="L5276" s="8" t="s">
        <v>94</v>
      </c>
      <c r="M5276" s="8">
        <v>1</v>
      </c>
      <c r="N5276" s="10">
        <v>3.0120481927710845</v>
      </c>
      <c r="O5276" s="11" t="str" cm="1">
        <f t="array" ref="O5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7" spans="1:15" x14ac:dyDescent="0.3">
      <c r="A5277" s="9">
        <v>8108</v>
      </c>
      <c r="B5277" s="9" t="s">
        <v>5809</v>
      </c>
      <c r="C5277" s="9">
        <v>1</v>
      </c>
      <c r="D5277" s="9" t="s">
        <v>3276</v>
      </c>
      <c r="E5277" s="9" t="s">
        <v>1045</v>
      </c>
      <c r="F5277" s="9" t="s">
        <v>20</v>
      </c>
      <c r="G5277" s="9" t="s">
        <v>20</v>
      </c>
      <c r="H5277" s="9" t="s">
        <v>20</v>
      </c>
      <c r="I5277" s="9">
        <v>1</v>
      </c>
      <c r="J5277" s="9">
        <v>0</v>
      </c>
      <c r="K5277" s="9" t="s">
        <v>93</v>
      </c>
      <c r="L5277" s="9" t="s">
        <v>94</v>
      </c>
      <c r="M5277" s="9">
        <v>3</v>
      </c>
      <c r="N5277" s="10">
        <v>5.4216867469879517</v>
      </c>
      <c r="O5277" s="11" t="str" cm="1">
        <f t="array" ref="O5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8" spans="1:15" x14ac:dyDescent="0.3">
      <c r="A5278" s="8">
        <v>6237</v>
      </c>
      <c r="B5278" s="8" t="s">
        <v>5810</v>
      </c>
      <c r="C5278" s="8">
        <v>1</v>
      </c>
      <c r="D5278" s="8" t="s">
        <v>3276</v>
      </c>
      <c r="E5278" s="8" t="s">
        <v>1041</v>
      </c>
      <c r="F5278" s="8" t="s">
        <v>20</v>
      </c>
      <c r="G5278" s="8" t="s">
        <v>20</v>
      </c>
      <c r="H5278" s="8" t="s">
        <v>20</v>
      </c>
      <c r="I5278" s="8">
        <v>2</v>
      </c>
      <c r="J5278" s="8">
        <v>0</v>
      </c>
      <c r="K5278" s="8" t="s">
        <v>93</v>
      </c>
      <c r="L5278" s="8" t="s">
        <v>94</v>
      </c>
      <c r="M5278" s="8">
        <v>2</v>
      </c>
      <c r="N5278" s="10">
        <v>7.2289156626506026</v>
      </c>
      <c r="O5278" s="11" t="str" cm="1">
        <f t="array" ref="O5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79" spans="1:15" x14ac:dyDescent="0.3">
      <c r="A5279" s="9">
        <v>311993</v>
      </c>
      <c r="B5279" s="9" t="s">
        <v>5811</v>
      </c>
      <c r="C5279" s="9">
        <v>1</v>
      </c>
      <c r="D5279" s="9" t="s">
        <v>3276</v>
      </c>
      <c r="E5279" s="9" t="s">
        <v>1069</v>
      </c>
      <c r="F5279" s="9" t="s">
        <v>20</v>
      </c>
      <c r="G5279" s="9" t="s">
        <v>20</v>
      </c>
      <c r="H5279" s="9" t="s">
        <v>20</v>
      </c>
      <c r="I5279" s="9">
        <v>1</v>
      </c>
      <c r="J5279" s="9">
        <v>0</v>
      </c>
      <c r="K5279" s="9" t="s">
        <v>93</v>
      </c>
      <c r="L5279" s="9" t="s">
        <v>94</v>
      </c>
      <c r="M5279" s="9">
        <v>2</v>
      </c>
      <c r="N5279" s="10">
        <v>2.4096385542168677</v>
      </c>
      <c r="O5279" s="11" t="str" cm="1">
        <f t="array" ref="O5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0" spans="1:15" x14ac:dyDescent="0.3">
      <c r="A5280" s="8">
        <v>18479003</v>
      </c>
      <c r="B5280" s="8" t="s">
        <v>5812</v>
      </c>
      <c r="C5280" s="8">
        <v>1</v>
      </c>
      <c r="D5280" s="8" t="s">
        <v>3276</v>
      </c>
      <c r="E5280" s="8" t="s">
        <v>1154</v>
      </c>
      <c r="F5280" s="8" t="s">
        <v>20</v>
      </c>
      <c r="G5280" s="8" t="s">
        <v>20</v>
      </c>
      <c r="H5280" s="8" t="s">
        <v>20</v>
      </c>
      <c r="I5280" s="8">
        <v>2</v>
      </c>
      <c r="J5280" s="8">
        <v>0</v>
      </c>
      <c r="K5280" s="8" t="s">
        <v>93</v>
      </c>
      <c r="L5280" s="8" t="s">
        <v>94</v>
      </c>
      <c r="M5280" s="8">
        <v>0</v>
      </c>
      <c r="N5280" s="10">
        <v>6.6265060240963853</v>
      </c>
      <c r="O5280" s="11" t="str" cm="1">
        <f t="array" ref="O5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1" spans="1:15" x14ac:dyDescent="0.3">
      <c r="A5281" s="9">
        <v>18472612</v>
      </c>
      <c r="B5281" s="9" t="s">
        <v>5813</v>
      </c>
      <c r="C5281" s="9">
        <v>1</v>
      </c>
      <c r="D5281" s="9" t="s">
        <v>3276</v>
      </c>
      <c r="E5281" s="9" t="s">
        <v>1123</v>
      </c>
      <c r="F5281" s="9" t="s">
        <v>20</v>
      </c>
      <c r="G5281" s="9" t="s">
        <v>20</v>
      </c>
      <c r="H5281" s="9" t="s">
        <v>20</v>
      </c>
      <c r="I5281" s="9">
        <v>1</v>
      </c>
      <c r="J5281" s="9">
        <v>0</v>
      </c>
      <c r="K5281" s="9" t="s">
        <v>93</v>
      </c>
      <c r="L5281" s="9" t="s">
        <v>94</v>
      </c>
      <c r="M5281" s="9">
        <v>0</v>
      </c>
      <c r="N5281" s="10">
        <v>2.4096385542168677</v>
      </c>
      <c r="O5281" s="11" t="str" cm="1">
        <f t="array" ref="O5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2" spans="1:15" x14ac:dyDescent="0.3">
      <c r="A5282" s="8">
        <v>18357972</v>
      </c>
      <c r="B5282" s="8" t="s">
        <v>5814</v>
      </c>
      <c r="C5282" s="8">
        <v>1</v>
      </c>
      <c r="D5282" s="8" t="s">
        <v>3276</v>
      </c>
      <c r="E5282" s="8" t="s">
        <v>1045</v>
      </c>
      <c r="F5282" s="8" t="s">
        <v>20</v>
      </c>
      <c r="G5282" s="8" t="s">
        <v>20</v>
      </c>
      <c r="H5282" s="8" t="s">
        <v>20</v>
      </c>
      <c r="I5282" s="8">
        <v>1</v>
      </c>
      <c r="J5282" s="8">
        <v>0</v>
      </c>
      <c r="K5282" s="8" t="s">
        <v>93</v>
      </c>
      <c r="L5282" s="8" t="s">
        <v>94</v>
      </c>
      <c r="M5282" s="8">
        <v>0</v>
      </c>
      <c r="N5282" s="10">
        <v>3.6144578313253013</v>
      </c>
      <c r="O5282" s="11" t="str" cm="1">
        <f t="array" ref="O5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3" spans="1:15" x14ac:dyDescent="0.3">
      <c r="A5283" s="9">
        <v>18375388</v>
      </c>
      <c r="B5283" s="9" t="s">
        <v>5793</v>
      </c>
      <c r="C5283" s="9">
        <v>1</v>
      </c>
      <c r="D5283" s="9" t="s">
        <v>3276</v>
      </c>
      <c r="E5283" s="9" t="s">
        <v>186</v>
      </c>
      <c r="F5283" s="9" t="s">
        <v>20</v>
      </c>
      <c r="G5283" s="9" t="s">
        <v>20</v>
      </c>
      <c r="H5283" s="9" t="s">
        <v>20</v>
      </c>
      <c r="I5283" s="9">
        <v>1</v>
      </c>
      <c r="J5283" s="9">
        <v>0</v>
      </c>
      <c r="K5283" s="9" t="s">
        <v>93</v>
      </c>
      <c r="L5283" s="9" t="s">
        <v>94</v>
      </c>
      <c r="M5283" s="9">
        <v>3</v>
      </c>
      <c r="N5283" s="10">
        <v>3.6144578313253013</v>
      </c>
      <c r="O5283" s="11" t="str" cm="1">
        <f t="array" ref="O5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4" spans="1:15" x14ac:dyDescent="0.3">
      <c r="A5284" s="8">
        <v>18292453</v>
      </c>
      <c r="B5284" s="8" t="s">
        <v>5815</v>
      </c>
      <c r="C5284" s="8">
        <v>1</v>
      </c>
      <c r="D5284" s="8" t="s">
        <v>3276</v>
      </c>
      <c r="E5284" s="8" t="s">
        <v>1045</v>
      </c>
      <c r="F5284" s="8" t="s">
        <v>20</v>
      </c>
      <c r="G5284" s="8" t="s">
        <v>20</v>
      </c>
      <c r="H5284" s="8" t="s">
        <v>20</v>
      </c>
      <c r="I5284" s="8">
        <v>1</v>
      </c>
      <c r="J5284" s="8">
        <v>0</v>
      </c>
      <c r="K5284" s="8" t="s">
        <v>93</v>
      </c>
      <c r="L5284" s="8" t="s">
        <v>94</v>
      </c>
      <c r="M5284" s="8">
        <v>0</v>
      </c>
      <c r="N5284" s="10">
        <v>2.4096385542168677</v>
      </c>
      <c r="O5284" s="11" t="str" cm="1">
        <f t="array" ref="O5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5" spans="1:15" x14ac:dyDescent="0.3">
      <c r="A5285" s="9">
        <v>18421494</v>
      </c>
      <c r="B5285" s="9" t="s">
        <v>1012</v>
      </c>
      <c r="C5285" s="9">
        <v>1</v>
      </c>
      <c r="D5285" s="9" t="s">
        <v>3276</v>
      </c>
      <c r="E5285" s="9" t="s">
        <v>1012</v>
      </c>
      <c r="F5285" s="9" t="s">
        <v>20</v>
      </c>
      <c r="G5285" s="9" t="s">
        <v>20</v>
      </c>
      <c r="H5285" s="9" t="s">
        <v>20</v>
      </c>
      <c r="I5285" s="9">
        <v>1</v>
      </c>
      <c r="J5285" s="9">
        <v>0</v>
      </c>
      <c r="K5285" s="9" t="s">
        <v>93</v>
      </c>
      <c r="L5285" s="9" t="s">
        <v>94</v>
      </c>
      <c r="M5285" s="9">
        <v>0</v>
      </c>
      <c r="N5285" s="10">
        <v>1.8072289156626506</v>
      </c>
      <c r="O5285" s="11" t="str" cm="1">
        <f t="array" ref="O5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6" spans="1:15" x14ac:dyDescent="0.3">
      <c r="A5286" s="8">
        <v>8033</v>
      </c>
      <c r="B5286" s="8" t="s">
        <v>5816</v>
      </c>
      <c r="C5286" s="8">
        <v>1</v>
      </c>
      <c r="D5286" s="8" t="s">
        <v>3276</v>
      </c>
      <c r="E5286" s="8" t="s">
        <v>1045</v>
      </c>
      <c r="F5286" s="8" t="s">
        <v>20</v>
      </c>
      <c r="G5286" s="8" t="s">
        <v>20</v>
      </c>
      <c r="H5286" s="8" t="s">
        <v>20</v>
      </c>
      <c r="I5286" s="8">
        <v>1</v>
      </c>
      <c r="J5286" s="8">
        <v>0</v>
      </c>
      <c r="K5286" s="8" t="s">
        <v>93</v>
      </c>
      <c r="L5286" s="8" t="s">
        <v>94</v>
      </c>
      <c r="M5286" s="8">
        <v>0</v>
      </c>
      <c r="N5286" s="10">
        <v>1.2048192771084338</v>
      </c>
      <c r="O5286" s="11" t="str" cm="1">
        <f t="array" ref="O5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7" spans="1:15" x14ac:dyDescent="0.3">
      <c r="A5287" s="9">
        <v>18360957</v>
      </c>
      <c r="B5287" s="9" t="s">
        <v>5817</v>
      </c>
      <c r="C5287" s="9">
        <v>1</v>
      </c>
      <c r="D5287" s="9" t="s">
        <v>3276</v>
      </c>
      <c r="E5287" s="9" t="s">
        <v>1382</v>
      </c>
      <c r="F5287" s="9" t="s">
        <v>20</v>
      </c>
      <c r="G5287" s="9" t="s">
        <v>20</v>
      </c>
      <c r="H5287" s="9" t="s">
        <v>20</v>
      </c>
      <c r="I5287" s="9">
        <v>1</v>
      </c>
      <c r="J5287" s="9">
        <v>0</v>
      </c>
      <c r="K5287" s="9" t="s">
        <v>93</v>
      </c>
      <c r="L5287" s="9" t="s">
        <v>94</v>
      </c>
      <c r="M5287" s="9">
        <v>0</v>
      </c>
      <c r="N5287" s="10">
        <v>3.6144578313253013</v>
      </c>
      <c r="O5287" s="11" t="str" cm="1">
        <f t="array" ref="O5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8" spans="1:15" x14ac:dyDescent="0.3">
      <c r="A5288" s="8">
        <v>18281993</v>
      </c>
      <c r="B5288" s="8" t="s">
        <v>5818</v>
      </c>
      <c r="C5288" s="8">
        <v>1</v>
      </c>
      <c r="D5288" s="8" t="s">
        <v>3276</v>
      </c>
      <c r="E5288" s="8" t="s">
        <v>1012</v>
      </c>
      <c r="F5288" s="8" t="s">
        <v>20</v>
      </c>
      <c r="G5288" s="8" t="s">
        <v>20</v>
      </c>
      <c r="H5288" s="8" t="s">
        <v>20</v>
      </c>
      <c r="I5288" s="8">
        <v>1</v>
      </c>
      <c r="J5288" s="8">
        <v>0</v>
      </c>
      <c r="K5288" s="8" t="s">
        <v>93</v>
      </c>
      <c r="L5288" s="8" t="s">
        <v>94</v>
      </c>
      <c r="M5288" s="8">
        <v>1</v>
      </c>
      <c r="N5288" s="10">
        <v>2.4096385542168677</v>
      </c>
      <c r="O5288" s="11" t="str" cm="1">
        <f t="array" ref="O5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89" spans="1:15" x14ac:dyDescent="0.3">
      <c r="A5289" s="9">
        <v>18282003</v>
      </c>
      <c r="B5289" s="9" t="s">
        <v>5819</v>
      </c>
      <c r="C5289" s="9">
        <v>1</v>
      </c>
      <c r="D5289" s="9" t="s">
        <v>3276</v>
      </c>
      <c r="E5289" s="9" t="s">
        <v>82</v>
      </c>
      <c r="F5289" s="9" t="s">
        <v>20</v>
      </c>
      <c r="G5289" s="9" t="s">
        <v>20</v>
      </c>
      <c r="H5289" s="9" t="s">
        <v>20</v>
      </c>
      <c r="I5289" s="9">
        <v>1</v>
      </c>
      <c r="J5289" s="9">
        <v>0</v>
      </c>
      <c r="K5289" s="9" t="s">
        <v>93</v>
      </c>
      <c r="L5289" s="9" t="s">
        <v>94</v>
      </c>
      <c r="M5289" s="9">
        <v>3</v>
      </c>
      <c r="N5289" s="10">
        <v>1.8072289156626506</v>
      </c>
      <c r="O5289" s="11" t="str" cm="1">
        <f t="array" ref="O5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90" spans="1:15" x14ac:dyDescent="0.3">
      <c r="A5290" s="8">
        <v>18421492</v>
      </c>
      <c r="B5290" s="8" t="s">
        <v>5820</v>
      </c>
      <c r="C5290" s="8">
        <v>1</v>
      </c>
      <c r="D5290" s="8" t="s">
        <v>3276</v>
      </c>
      <c r="E5290" s="8" t="s">
        <v>1380</v>
      </c>
      <c r="F5290" s="8" t="s">
        <v>20</v>
      </c>
      <c r="G5290" s="8" t="s">
        <v>20</v>
      </c>
      <c r="H5290" s="8" t="s">
        <v>20</v>
      </c>
      <c r="I5290" s="8">
        <v>1</v>
      </c>
      <c r="J5290" s="8">
        <v>0</v>
      </c>
      <c r="K5290" s="8" t="s">
        <v>93</v>
      </c>
      <c r="L5290" s="8" t="s">
        <v>94</v>
      </c>
      <c r="M5290" s="8">
        <v>0</v>
      </c>
      <c r="N5290" s="10">
        <v>3.6144578313253013</v>
      </c>
      <c r="O5290" s="11" t="str" cm="1">
        <f t="array" ref="O5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291" spans="1:15" x14ac:dyDescent="0.3">
      <c r="A5291" s="9">
        <v>6190</v>
      </c>
      <c r="B5291" s="9" t="s">
        <v>1487</v>
      </c>
      <c r="C5291" s="9">
        <v>1</v>
      </c>
      <c r="D5291" s="9" t="s">
        <v>3276</v>
      </c>
      <c r="E5291" s="9" t="s">
        <v>80</v>
      </c>
      <c r="F5291" s="9" t="s">
        <v>20</v>
      </c>
      <c r="G5291" s="9" t="s">
        <v>20</v>
      </c>
      <c r="H5291" s="9" t="s">
        <v>20</v>
      </c>
      <c r="I5291" s="9">
        <v>1</v>
      </c>
      <c r="J5291" s="9">
        <v>2.4</v>
      </c>
      <c r="K5291" s="9" t="s">
        <v>541</v>
      </c>
      <c r="L5291" s="9" t="s">
        <v>542</v>
      </c>
      <c r="M5291" s="9">
        <v>49</v>
      </c>
      <c r="N5291" s="10">
        <v>5.4216867469879517</v>
      </c>
      <c r="O5291" s="11" t="str" cm="1">
        <f t="array" ref="O5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92" spans="1:15" x14ac:dyDescent="0.3">
      <c r="A5292" s="8">
        <v>2017</v>
      </c>
      <c r="B5292" s="8" t="s">
        <v>5821</v>
      </c>
      <c r="C5292" s="8">
        <v>1</v>
      </c>
      <c r="D5292" s="8" t="s">
        <v>3276</v>
      </c>
      <c r="E5292" s="8" t="s">
        <v>1490</v>
      </c>
      <c r="F5292" s="8" t="s">
        <v>20</v>
      </c>
      <c r="G5292" s="8" t="s">
        <v>19</v>
      </c>
      <c r="H5292" s="8" t="s">
        <v>20</v>
      </c>
      <c r="I5292" s="8">
        <v>2</v>
      </c>
      <c r="J5292" s="8">
        <v>2.4</v>
      </c>
      <c r="K5292" s="8" t="s">
        <v>541</v>
      </c>
      <c r="L5292" s="8" t="s">
        <v>542</v>
      </c>
      <c r="M5292" s="8">
        <v>76</v>
      </c>
      <c r="N5292" s="10">
        <v>6.024096385542169</v>
      </c>
      <c r="O5292" s="11" t="str" cm="1">
        <f t="array" ref="O5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93" spans="1:15" x14ac:dyDescent="0.3">
      <c r="A5293" s="9">
        <v>308812</v>
      </c>
      <c r="B5293" s="9" t="s">
        <v>5822</v>
      </c>
      <c r="C5293" s="9">
        <v>1</v>
      </c>
      <c r="D5293" s="9" t="s">
        <v>3276</v>
      </c>
      <c r="E5293" s="9" t="s">
        <v>35</v>
      </c>
      <c r="F5293" s="9" t="s">
        <v>20</v>
      </c>
      <c r="G5293" s="9" t="s">
        <v>19</v>
      </c>
      <c r="H5293" s="9" t="s">
        <v>20</v>
      </c>
      <c r="I5293" s="9">
        <v>1</v>
      </c>
      <c r="J5293" s="9">
        <v>2.4</v>
      </c>
      <c r="K5293" s="9" t="s">
        <v>541</v>
      </c>
      <c r="L5293" s="9" t="s">
        <v>542</v>
      </c>
      <c r="M5293" s="9">
        <v>36</v>
      </c>
      <c r="N5293" s="10">
        <v>3.6144578313253013</v>
      </c>
      <c r="O5293" s="11" t="str" cm="1">
        <f t="array" ref="O5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94" spans="1:15" x14ac:dyDescent="0.3">
      <c r="A5294" s="8">
        <v>308848</v>
      </c>
      <c r="B5294" s="8" t="s">
        <v>5823</v>
      </c>
      <c r="C5294" s="8">
        <v>1</v>
      </c>
      <c r="D5294" s="8" t="s">
        <v>3276</v>
      </c>
      <c r="E5294" s="8" t="s">
        <v>1551</v>
      </c>
      <c r="F5294" s="8" t="s">
        <v>20</v>
      </c>
      <c r="G5294" s="8" t="s">
        <v>20</v>
      </c>
      <c r="H5294" s="8" t="s">
        <v>20</v>
      </c>
      <c r="I5294" s="8">
        <v>1</v>
      </c>
      <c r="J5294" s="8">
        <v>3.1</v>
      </c>
      <c r="K5294" s="8" t="s">
        <v>77</v>
      </c>
      <c r="L5294" s="8" t="s">
        <v>78</v>
      </c>
      <c r="M5294" s="8">
        <v>12</v>
      </c>
      <c r="N5294" s="10">
        <v>1.2048192771084338</v>
      </c>
      <c r="O5294" s="11" t="str" cm="1">
        <f t="array" ref="O5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95" spans="1:15" x14ac:dyDescent="0.3">
      <c r="A5295" s="9">
        <v>301056</v>
      </c>
      <c r="B5295" s="9" t="s">
        <v>2450</v>
      </c>
      <c r="C5295" s="9">
        <v>1</v>
      </c>
      <c r="D5295" s="9" t="s">
        <v>3276</v>
      </c>
      <c r="E5295" s="9" t="s">
        <v>1168</v>
      </c>
      <c r="F5295" s="9" t="s">
        <v>20</v>
      </c>
      <c r="G5295" s="9" t="s">
        <v>20</v>
      </c>
      <c r="H5295" s="9" t="s">
        <v>20</v>
      </c>
      <c r="I5295" s="9">
        <v>1</v>
      </c>
      <c r="J5295" s="9">
        <v>2.8</v>
      </c>
      <c r="K5295" s="9" t="s">
        <v>77</v>
      </c>
      <c r="L5295" s="9" t="s">
        <v>78</v>
      </c>
      <c r="M5295" s="9">
        <v>14</v>
      </c>
      <c r="N5295" s="10">
        <v>1.2048192771084338</v>
      </c>
      <c r="O5295" s="11" t="str" cm="1">
        <f t="array" ref="O5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96" spans="1:15" x14ac:dyDescent="0.3">
      <c r="A5296" s="8">
        <v>301692</v>
      </c>
      <c r="B5296" s="8" t="s">
        <v>5824</v>
      </c>
      <c r="C5296" s="8">
        <v>1</v>
      </c>
      <c r="D5296" s="8" t="s">
        <v>3276</v>
      </c>
      <c r="E5296" s="8" t="s">
        <v>1503</v>
      </c>
      <c r="F5296" s="8" t="s">
        <v>20</v>
      </c>
      <c r="G5296" s="8" t="s">
        <v>19</v>
      </c>
      <c r="H5296" s="8" t="s">
        <v>20</v>
      </c>
      <c r="I5296" s="8">
        <v>1</v>
      </c>
      <c r="J5296" s="8">
        <v>3.3</v>
      </c>
      <c r="K5296" s="8" t="s">
        <v>77</v>
      </c>
      <c r="L5296" s="8" t="s">
        <v>78</v>
      </c>
      <c r="M5296" s="8">
        <v>48</v>
      </c>
      <c r="N5296" s="10">
        <v>3.6144578313253013</v>
      </c>
      <c r="O5296" s="11" t="str" cm="1">
        <f t="array" ref="O5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97" spans="1:15" x14ac:dyDescent="0.3">
      <c r="A5297" s="9">
        <v>18265707</v>
      </c>
      <c r="B5297" s="9" t="s">
        <v>5825</v>
      </c>
      <c r="C5297" s="9">
        <v>1</v>
      </c>
      <c r="D5297" s="9" t="s">
        <v>3276</v>
      </c>
      <c r="E5297" s="9" t="s">
        <v>1120</v>
      </c>
      <c r="F5297" s="9" t="s">
        <v>20</v>
      </c>
      <c r="G5297" s="9" t="s">
        <v>20</v>
      </c>
      <c r="H5297" s="9" t="s">
        <v>20</v>
      </c>
      <c r="I5297" s="9">
        <v>1</v>
      </c>
      <c r="J5297" s="9">
        <v>3.2</v>
      </c>
      <c r="K5297" s="9" t="s">
        <v>77</v>
      </c>
      <c r="L5297" s="9" t="s">
        <v>78</v>
      </c>
      <c r="M5297" s="9">
        <v>12</v>
      </c>
      <c r="N5297" s="10">
        <v>4.2168674698795181</v>
      </c>
      <c r="O5297" s="11" t="str" cm="1">
        <f t="array" ref="O5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98" spans="1:15" x14ac:dyDescent="0.3">
      <c r="A5298" s="8">
        <v>18368006</v>
      </c>
      <c r="B5298" s="8" t="s">
        <v>5826</v>
      </c>
      <c r="C5298" s="8">
        <v>1</v>
      </c>
      <c r="D5298" s="8" t="s">
        <v>3276</v>
      </c>
      <c r="E5298" s="8" t="s">
        <v>35</v>
      </c>
      <c r="F5298" s="8" t="s">
        <v>20</v>
      </c>
      <c r="G5298" s="8" t="s">
        <v>20</v>
      </c>
      <c r="H5298" s="8" t="s">
        <v>20</v>
      </c>
      <c r="I5298" s="8">
        <v>1</v>
      </c>
      <c r="J5298" s="8">
        <v>2.9</v>
      </c>
      <c r="K5298" s="8" t="s">
        <v>77</v>
      </c>
      <c r="L5298" s="8" t="s">
        <v>78</v>
      </c>
      <c r="M5298" s="8">
        <v>4</v>
      </c>
      <c r="N5298" s="10">
        <v>3.6144578313253013</v>
      </c>
      <c r="O5298" s="11" t="str" cm="1">
        <f t="array" ref="O5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299" spans="1:15" x14ac:dyDescent="0.3">
      <c r="A5299" s="9">
        <v>18225277</v>
      </c>
      <c r="B5299" s="9" t="s">
        <v>5827</v>
      </c>
      <c r="C5299" s="9">
        <v>1</v>
      </c>
      <c r="D5299" s="9" t="s">
        <v>3276</v>
      </c>
      <c r="E5299" s="9" t="s">
        <v>1495</v>
      </c>
      <c r="F5299" s="9" t="s">
        <v>20</v>
      </c>
      <c r="G5299" s="9" t="s">
        <v>20</v>
      </c>
      <c r="H5299" s="9" t="s">
        <v>20</v>
      </c>
      <c r="I5299" s="9">
        <v>1</v>
      </c>
      <c r="J5299" s="9">
        <v>3</v>
      </c>
      <c r="K5299" s="9" t="s">
        <v>77</v>
      </c>
      <c r="L5299" s="9" t="s">
        <v>78</v>
      </c>
      <c r="M5299" s="9">
        <v>7</v>
      </c>
      <c r="N5299" s="10">
        <v>3.6144578313253013</v>
      </c>
      <c r="O5299" s="11" t="str" cm="1">
        <f t="array" ref="O5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00" spans="1:15" x14ac:dyDescent="0.3">
      <c r="A5300" s="8">
        <v>2936</v>
      </c>
      <c r="B5300" s="8" t="s">
        <v>5828</v>
      </c>
      <c r="C5300" s="8">
        <v>1</v>
      </c>
      <c r="D5300" s="8" t="s">
        <v>3276</v>
      </c>
      <c r="E5300" s="8" t="s">
        <v>1069</v>
      </c>
      <c r="F5300" s="8" t="s">
        <v>20</v>
      </c>
      <c r="G5300" s="8" t="s">
        <v>19</v>
      </c>
      <c r="H5300" s="8" t="s">
        <v>20</v>
      </c>
      <c r="I5300" s="8">
        <v>2</v>
      </c>
      <c r="J5300" s="8">
        <v>2.7</v>
      </c>
      <c r="K5300" s="8" t="s">
        <v>77</v>
      </c>
      <c r="L5300" s="8" t="s">
        <v>78</v>
      </c>
      <c r="M5300" s="8">
        <v>49</v>
      </c>
      <c r="N5300" s="10">
        <v>6.024096385542169</v>
      </c>
      <c r="O5300" s="11" t="str" cm="1">
        <f t="array" ref="O5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01" spans="1:15" x14ac:dyDescent="0.3">
      <c r="A5301" s="9">
        <v>18291201</v>
      </c>
      <c r="B5301" s="9" t="s">
        <v>5829</v>
      </c>
      <c r="C5301" s="9">
        <v>1</v>
      </c>
      <c r="D5301" s="9" t="s">
        <v>3276</v>
      </c>
      <c r="E5301" s="9" t="s">
        <v>1566</v>
      </c>
      <c r="F5301" s="9" t="s">
        <v>20</v>
      </c>
      <c r="G5301" s="9" t="s">
        <v>20</v>
      </c>
      <c r="H5301" s="9" t="s">
        <v>20</v>
      </c>
      <c r="I5301" s="9">
        <v>1</v>
      </c>
      <c r="J5301" s="9">
        <v>3</v>
      </c>
      <c r="K5301" s="9" t="s">
        <v>77</v>
      </c>
      <c r="L5301" s="9" t="s">
        <v>78</v>
      </c>
      <c r="M5301" s="9">
        <v>5</v>
      </c>
      <c r="N5301" s="10">
        <v>3.6144578313253013</v>
      </c>
      <c r="O5301" s="11" t="str" cm="1">
        <f t="array" ref="O5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02" spans="1:15" x14ac:dyDescent="0.3">
      <c r="A5302" s="8">
        <v>3854</v>
      </c>
      <c r="B5302" s="8" t="s">
        <v>5830</v>
      </c>
      <c r="C5302" s="8">
        <v>1</v>
      </c>
      <c r="D5302" s="8" t="s">
        <v>3276</v>
      </c>
      <c r="E5302" s="8" t="s">
        <v>1380</v>
      </c>
      <c r="F5302" s="8" t="s">
        <v>20</v>
      </c>
      <c r="G5302" s="8" t="s">
        <v>19</v>
      </c>
      <c r="H5302" s="8" t="s">
        <v>20</v>
      </c>
      <c r="I5302" s="8">
        <v>2</v>
      </c>
      <c r="J5302" s="8">
        <v>2.5</v>
      </c>
      <c r="K5302" s="8" t="s">
        <v>77</v>
      </c>
      <c r="L5302" s="8" t="s">
        <v>78</v>
      </c>
      <c r="M5302" s="8">
        <v>25</v>
      </c>
      <c r="N5302" s="10">
        <v>6.024096385542169</v>
      </c>
      <c r="O5302" s="11" t="str" cm="1">
        <f t="array" ref="O5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03" spans="1:15" x14ac:dyDescent="0.3">
      <c r="A5303" s="9">
        <v>308831</v>
      </c>
      <c r="B5303" s="9" t="s">
        <v>5831</v>
      </c>
      <c r="C5303" s="9">
        <v>1</v>
      </c>
      <c r="D5303" s="9" t="s">
        <v>3276</v>
      </c>
      <c r="E5303" s="9" t="s">
        <v>1012</v>
      </c>
      <c r="F5303" s="9" t="s">
        <v>20</v>
      </c>
      <c r="G5303" s="9" t="s">
        <v>20</v>
      </c>
      <c r="H5303" s="9" t="s">
        <v>20</v>
      </c>
      <c r="I5303" s="9">
        <v>1</v>
      </c>
      <c r="J5303" s="9">
        <v>2.8</v>
      </c>
      <c r="K5303" s="9" t="s">
        <v>77</v>
      </c>
      <c r="L5303" s="9" t="s">
        <v>78</v>
      </c>
      <c r="M5303" s="9">
        <v>11</v>
      </c>
      <c r="N5303" s="10">
        <v>3.0120481927710845</v>
      </c>
      <c r="O5303" s="11" t="str" cm="1">
        <f t="array" ref="O5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04" spans="1:15" x14ac:dyDescent="0.3">
      <c r="A5304" s="8">
        <v>301062</v>
      </c>
      <c r="B5304" s="8" t="s">
        <v>5024</v>
      </c>
      <c r="C5304" s="8">
        <v>1</v>
      </c>
      <c r="D5304" s="8" t="s">
        <v>3276</v>
      </c>
      <c r="E5304" s="8" t="s">
        <v>190</v>
      </c>
      <c r="F5304" s="8" t="s">
        <v>20</v>
      </c>
      <c r="G5304" s="8" t="s">
        <v>20</v>
      </c>
      <c r="H5304" s="8" t="s">
        <v>20</v>
      </c>
      <c r="I5304" s="8">
        <v>1</v>
      </c>
      <c r="J5304" s="8">
        <v>3.2</v>
      </c>
      <c r="K5304" s="8" t="s">
        <v>77</v>
      </c>
      <c r="L5304" s="8" t="s">
        <v>78</v>
      </c>
      <c r="M5304" s="8">
        <v>44</v>
      </c>
      <c r="N5304" s="10">
        <v>3.0120481927710845</v>
      </c>
      <c r="O5304" s="11" t="str" cm="1">
        <f t="array" ref="O5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05" spans="1:15" x14ac:dyDescent="0.3">
      <c r="A5305" s="9">
        <v>5186</v>
      </c>
      <c r="B5305" s="9" t="s">
        <v>5832</v>
      </c>
      <c r="C5305" s="9">
        <v>1</v>
      </c>
      <c r="D5305" s="9" t="s">
        <v>3276</v>
      </c>
      <c r="E5305" s="9" t="s">
        <v>1159</v>
      </c>
      <c r="F5305" s="9" t="s">
        <v>20</v>
      </c>
      <c r="G5305" s="9" t="s">
        <v>20</v>
      </c>
      <c r="H5305" s="9" t="s">
        <v>20</v>
      </c>
      <c r="I5305" s="9">
        <v>1</v>
      </c>
      <c r="J5305" s="9">
        <v>2.8</v>
      </c>
      <c r="K5305" s="9" t="s">
        <v>77</v>
      </c>
      <c r="L5305" s="9" t="s">
        <v>78</v>
      </c>
      <c r="M5305" s="9">
        <v>8</v>
      </c>
      <c r="N5305" s="10">
        <v>3.0120481927710845</v>
      </c>
      <c r="O5305" s="11" t="str" cm="1">
        <f t="array" ref="O5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06" spans="1:15" x14ac:dyDescent="0.3">
      <c r="A5306" s="8">
        <v>3851</v>
      </c>
      <c r="B5306" s="8" t="s">
        <v>5833</v>
      </c>
      <c r="C5306" s="8">
        <v>1</v>
      </c>
      <c r="D5306" s="8" t="s">
        <v>3276</v>
      </c>
      <c r="E5306" s="8" t="s">
        <v>1045</v>
      </c>
      <c r="F5306" s="8" t="s">
        <v>20</v>
      </c>
      <c r="G5306" s="8" t="s">
        <v>20</v>
      </c>
      <c r="H5306" s="8" t="s">
        <v>20</v>
      </c>
      <c r="I5306" s="8">
        <v>2</v>
      </c>
      <c r="J5306" s="8">
        <v>3.1</v>
      </c>
      <c r="K5306" s="8" t="s">
        <v>77</v>
      </c>
      <c r="L5306" s="8" t="s">
        <v>78</v>
      </c>
      <c r="M5306" s="8">
        <v>22</v>
      </c>
      <c r="N5306" s="10">
        <v>6.024096385542169</v>
      </c>
      <c r="O5306" s="11" t="str" cm="1">
        <f t="array" ref="O5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07" spans="1:15" x14ac:dyDescent="0.3">
      <c r="A5307" s="9">
        <v>305357</v>
      </c>
      <c r="B5307" s="9" t="s">
        <v>5834</v>
      </c>
      <c r="C5307" s="9">
        <v>1</v>
      </c>
      <c r="D5307" s="9" t="s">
        <v>3276</v>
      </c>
      <c r="E5307" s="9" t="s">
        <v>1012</v>
      </c>
      <c r="F5307" s="9" t="s">
        <v>20</v>
      </c>
      <c r="G5307" s="9" t="s">
        <v>20</v>
      </c>
      <c r="H5307" s="9" t="s">
        <v>20</v>
      </c>
      <c r="I5307" s="9">
        <v>1</v>
      </c>
      <c r="J5307" s="9">
        <v>3.3</v>
      </c>
      <c r="K5307" s="9" t="s">
        <v>77</v>
      </c>
      <c r="L5307" s="9" t="s">
        <v>78</v>
      </c>
      <c r="M5307" s="9">
        <v>23</v>
      </c>
      <c r="N5307" s="10">
        <v>3.6144578313253013</v>
      </c>
      <c r="O5307" s="11" t="str" cm="1">
        <f t="array" ref="O5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08" spans="1:15" x14ac:dyDescent="0.3">
      <c r="A5308" s="8">
        <v>2019</v>
      </c>
      <c r="B5308" s="8" t="s">
        <v>5835</v>
      </c>
      <c r="C5308" s="8">
        <v>1</v>
      </c>
      <c r="D5308" s="8" t="s">
        <v>3276</v>
      </c>
      <c r="E5308" s="8" t="s">
        <v>1205</v>
      </c>
      <c r="F5308" s="8" t="s">
        <v>20</v>
      </c>
      <c r="G5308" s="8" t="s">
        <v>20</v>
      </c>
      <c r="H5308" s="8" t="s">
        <v>20</v>
      </c>
      <c r="I5308" s="8">
        <v>1</v>
      </c>
      <c r="J5308" s="8">
        <v>2.8</v>
      </c>
      <c r="K5308" s="8" t="s">
        <v>77</v>
      </c>
      <c r="L5308" s="8" t="s">
        <v>78</v>
      </c>
      <c r="M5308" s="8">
        <v>69</v>
      </c>
      <c r="N5308" s="10">
        <v>4.8192771084337354</v>
      </c>
      <c r="O5308" s="11" t="str" cm="1">
        <f t="array" ref="O5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09" spans="1:15" x14ac:dyDescent="0.3">
      <c r="A5309" s="9">
        <v>305370</v>
      </c>
      <c r="B5309" s="9" t="s">
        <v>5836</v>
      </c>
      <c r="C5309" s="9">
        <v>1</v>
      </c>
      <c r="D5309" s="9" t="s">
        <v>3276</v>
      </c>
      <c r="E5309" s="9" t="s">
        <v>1120</v>
      </c>
      <c r="F5309" s="9" t="s">
        <v>19</v>
      </c>
      <c r="G5309" s="9" t="s">
        <v>19</v>
      </c>
      <c r="H5309" s="9" t="s">
        <v>20</v>
      </c>
      <c r="I5309" s="9">
        <v>3</v>
      </c>
      <c r="J5309" s="9">
        <v>2.6</v>
      </c>
      <c r="K5309" s="9" t="s">
        <v>77</v>
      </c>
      <c r="L5309" s="9" t="s">
        <v>78</v>
      </c>
      <c r="M5309" s="9">
        <v>94</v>
      </c>
      <c r="N5309" s="10">
        <v>12.048192771084338</v>
      </c>
      <c r="O5309" s="11" t="str" cm="1">
        <f t="array" ref="O5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10" spans="1:15" x14ac:dyDescent="0.3">
      <c r="A5310" s="8">
        <v>301053</v>
      </c>
      <c r="B5310" s="8" t="s">
        <v>2357</v>
      </c>
      <c r="C5310" s="8">
        <v>1</v>
      </c>
      <c r="D5310" s="8" t="s">
        <v>3276</v>
      </c>
      <c r="E5310" s="8" t="s">
        <v>1069</v>
      </c>
      <c r="F5310" s="8" t="s">
        <v>20</v>
      </c>
      <c r="G5310" s="8" t="s">
        <v>19</v>
      </c>
      <c r="H5310" s="8" t="s">
        <v>20</v>
      </c>
      <c r="I5310" s="8">
        <v>1</v>
      </c>
      <c r="J5310" s="8">
        <v>3.1</v>
      </c>
      <c r="K5310" s="8" t="s">
        <v>77</v>
      </c>
      <c r="L5310" s="8" t="s">
        <v>78</v>
      </c>
      <c r="M5310" s="8">
        <v>81</v>
      </c>
      <c r="N5310" s="10">
        <v>4.8192771084337354</v>
      </c>
      <c r="O5310" s="11" t="str" cm="1">
        <f t="array" ref="O5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1" spans="1:15" x14ac:dyDescent="0.3">
      <c r="A5311" s="9">
        <v>308844</v>
      </c>
      <c r="B5311" s="9" t="s">
        <v>5837</v>
      </c>
      <c r="C5311" s="9">
        <v>1</v>
      </c>
      <c r="D5311" s="9" t="s">
        <v>3276</v>
      </c>
      <c r="E5311" s="9" t="s">
        <v>1149</v>
      </c>
      <c r="F5311" s="9" t="s">
        <v>20</v>
      </c>
      <c r="G5311" s="9" t="s">
        <v>20</v>
      </c>
      <c r="H5311" s="9" t="s">
        <v>20</v>
      </c>
      <c r="I5311" s="9">
        <v>1</v>
      </c>
      <c r="J5311" s="9">
        <v>3.3</v>
      </c>
      <c r="K5311" s="9" t="s">
        <v>77</v>
      </c>
      <c r="L5311" s="9" t="s">
        <v>78</v>
      </c>
      <c r="M5311" s="9">
        <v>16</v>
      </c>
      <c r="N5311" s="10">
        <v>1.8072289156626506</v>
      </c>
      <c r="O5311" s="11" t="str" cm="1">
        <f t="array" ref="O5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2" spans="1:15" x14ac:dyDescent="0.3">
      <c r="A5312" s="8">
        <v>308839</v>
      </c>
      <c r="B5312" s="8" t="s">
        <v>5838</v>
      </c>
      <c r="C5312" s="8">
        <v>1</v>
      </c>
      <c r="D5312" s="8" t="s">
        <v>3276</v>
      </c>
      <c r="E5312" s="8" t="s">
        <v>1149</v>
      </c>
      <c r="F5312" s="8" t="s">
        <v>20</v>
      </c>
      <c r="G5312" s="8" t="s">
        <v>20</v>
      </c>
      <c r="H5312" s="8" t="s">
        <v>20</v>
      </c>
      <c r="I5312" s="8">
        <v>1</v>
      </c>
      <c r="J5312" s="8">
        <v>3.6</v>
      </c>
      <c r="K5312" s="8" t="s">
        <v>58</v>
      </c>
      <c r="L5312" s="8" t="s">
        <v>59</v>
      </c>
      <c r="M5312" s="8">
        <v>32</v>
      </c>
      <c r="N5312" s="10">
        <v>0.60240963855421692</v>
      </c>
      <c r="O5312" s="11" t="str" cm="1">
        <f t="array" ref="O5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3" spans="1:15" x14ac:dyDescent="0.3">
      <c r="A5313" s="9">
        <v>18440191</v>
      </c>
      <c r="B5313" s="9" t="s">
        <v>5839</v>
      </c>
      <c r="C5313" s="9">
        <v>1</v>
      </c>
      <c r="D5313" s="9" t="s">
        <v>3276</v>
      </c>
      <c r="E5313" s="9" t="s">
        <v>1149</v>
      </c>
      <c r="F5313" s="9" t="s">
        <v>20</v>
      </c>
      <c r="G5313" s="9" t="s">
        <v>20</v>
      </c>
      <c r="H5313" s="9" t="s">
        <v>20</v>
      </c>
      <c r="I5313" s="9">
        <v>1</v>
      </c>
      <c r="J5313" s="9">
        <v>3.5</v>
      </c>
      <c r="K5313" s="9" t="s">
        <v>58</v>
      </c>
      <c r="L5313" s="9" t="s">
        <v>59</v>
      </c>
      <c r="M5313" s="9">
        <v>16</v>
      </c>
      <c r="N5313" s="10">
        <v>1.8072289156626506</v>
      </c>
      <c r="O5313" s="11" t="str" cm="1">
        <f t="array" ref="O5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4" spans="1:15" x14ac:dyDescent="0.3">
      <c r="A5314" s="8">
        <v>18203185</v>
      </c>
      <c r="B5314" s="8" t="s">
        <v>5840</v>
      </c>
      <c r="C5314" s="8">
        <v>1</v>
      </c>
      <c r="D5314" s="8" t="s">
        <v>3276</v>
      </c>
      <c r="E5314" s="8" t="s">
        <v>80</v>
      </c>
      <c r="F5314" s="8" t="s">
        <v>20</v>
      </c>
      <c r="G5314" s="8" t="s">
        <v>19</v>
      </c>
      <c r="H5314" s="8" t="s">
        <v>20</v>
      </c>
      <c r="I5314" s="8">
        <v>1</v>
      </c>
      <c r="J5314" s="8">
        <v>3.7</v>
      </c>
      <c r="K5314" s="8" t="s">
        <v>58</v>
      </c>
      <c r="L5314" s="8" t="s">
        <v>59</v>
      </c>
      <c r="M5314" s="8">
        <v>79</v>
      </c>
      <c r="N5314" s="10">
        <v>4.8192771084337354</v>
      </c>
      <c r="O5314" s="11" t="str" cm="1">
        <f t="array" ref="O5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5" spans="1:15" x14ac:dyDescent="0.3">
      <c r="A5315" s="9">
        <v>301047</v>
      </c>
      <c r="B5315" s="9" t="s">
        <v>5841</v>
      </c>
      <c r="C5315" s="9">
        <v>1</v>
      </c>
      <c r="D5315" s="9" t="s">
        <v>3276</v>
      </c>
      <c r="E5315" s="9" t="s">
        <v>1149</v>
      </c>
      <c r="F5315" s="9" t="s">
        <v>20</v>
      </c>
      <c r="G5315" s="9" t="s">
        <v>20</v>
      </c>
      <c r="H5315" s="9" t="s">
        <v>20</v>
      </c>
      <c r="I5315" s="9">
        <v>1</v>
      </c>
      <c r="J5315" s="9">
        <v>3.8</v>
      </c>
      <c r="K5315" s="9" t="s">
        <v>58</v>
      </c>
      <c r="L5315" s="9" t="s">
        <v>59</v>
      </c>
      <c r="M5315" s="9">
        <v>94</v>
      </c>
      <c r="N5315" s="10">
        <v>2.4096385542168677</v>
      </c>
      <c r="O5315" s="11" t="str" cm="1">
        <f t="array" ref="O5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6" spans="1:15" x14ac:dyDescent="0.3">
      <c r="A5316" s="8">
        <v>312492</v>
      </c>
      <c r="B5316" s="8" t="s">
        <v>5842</v>
      </c>
      <c r="C5316" s="8">
        <v>1</v>
      </c>
      <c r="D5316" s="8" t="s">
        <v>3276</v>
      </c>
      <c r="E5316" s="8" t="s">
        <v>80</v>
      </c>
      <c r="F5316" s="8" t="s">
        <v>20</v>
      </c>
      <c r="G5316" s="8" t="s">
        <v>19</v>
      </c>
      <c r="H5316" s="8" t="s">
        <v>20</v>
      </c>
      <c r="I5316" s="8">
        <v>2</v>
      </c>
      <c r="J5316" s="8">
        <v>3.9</v>
      </c>
      <c r="K5316" s="8" t="s">
        <v>58</v>
      </c>
      <c r="L5316" s="8" t="s">
        <v>59</v>
      </c>
      <c r="M5316" s="8">
        <v>254</v>
      </c>
      <c r="N5316" s="10">
        <v>6.024096385542169</v>
      </c>
      <c r="O5316" s="11" t="str" cm="1">
        <f t="array" ref="O5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7" spans="1:15" x14ac:dyDescent="0.3">
      <c r="A5317" s="9">
        <v>4672</v>
      </c>
      <c r="B5317" s="9" t="s">
        <v>5843</v>
      </c>
      <c r="C5317" s="9">
        <v>1</v>
      </c>
      <c r="D5317" s="9" t="s">
        <v>3276</v>
      </c>
      <c r="E5317" s="9" t="s">
        <v>1495</v>
      </c>
      <c r="F5317" s="9" t="s">
        <v>20</v>
      </c>
      <c r="G5317" s="9" t="s">
        <v>19</v>
      </c>
      <c r="H5317" s="9" t="s">
        <v>20</v>
      </c>
      <c r="I5317" s="9">
        <v>1</v>
      </c>
      <c r="J5317" s="9">
        <v>3.7</v>
      </c>
      <c r="K5317" s="9" t="s">
        <v>58</v>
      </c>
      <c r="L5317" s="9" t="s">
        <v>59</v>
      </c>
      <c r="M5317" s="9">
        <v>410</v>
      </c>
      <c r="N5317" s="10">
        <v>4.8192771084337354</v>
      </c>
      <c r="O5317" s="11" t="str" cm="1">
        <f t="array" ref="O5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8" spans="1:15" x14ac:dyDescent="0.3">
      <c r="A5318" s="8">
        <v>311336</v>
      </c>
      <c r="B5318" s="8" t="s">
        <v>5844</v>
      </c>
      <c r="C5318" s="8">
        <v>1</v>
      </c>
      <c r="D5318" s="8" t="s">
        <v>3276</v>
      </c>
      <c r="E5318" s="8" t="s">
        <v>4829</v>
      </c>
      <c r="F5318" s="8" t="s">
        <v>20</v>
      </c>
      <c r="G5318" s="8" t="s">
        <v>19</v>
      </c>
      <c r="H5318" s="8" t="s">
        <v>20</v>
      </c>
      <c r="I5318" s="8">
        <v>1</v>
      </c>
      <c r="J5318" s="8">
        <v>3.6</v>
      </c>
      <c r="K5318" s="8" t="s">
        <v>58</v>
      </c>
      <c r="L5318" s="8" t="s">
        <v>59</v>
      </c>
      <c r="M5318" s="8">
        <v>100</v>
      </c>
      <c r="N5318" s="10">
        <v>5.4216867469879517</v>
      </c>
      <c r="O5318" s="11" t="str" cm="1">
        <f t="array" ref="O5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9" spans="1:15" x14ac:dyDescent="0.3">
      <c r="A5319" s="9">
        <v>18379056</v>
      </c>
      <c r="B5319" s="9" t="s">
        <v>5845</v>
      </c>
      <c r="C5319" s="9">
        <v>1</v>
      </c>
      <c r="D5319" s="9" t="s">
        <v>3276</v>
      </c>
      <c r="E5319" s="9" t="s">
        <v>82</v>
      </c>
      <c r="F5319" s="9" t="s">
        <v>20</v>
      </c>
      <c r="G5319" s="9" t="s">
        <v>20</v>
      </c>
      <c r="H5319" s="9" t="s">
        <v>20</v>
      </c>
      <c r="I5319" s="9">
        <v>1</v>
      </c>
      <c r="J5319" s="9">
        <v>0</v>
      </c>
      <c r="K5319" s="9" t="s">
        <v>93</v>
      </c>
      <c r="L5319" s="9" t="s">
        <v>94</v>
      </c>
      <c r="M5319" s="9">
        <v>0</v>
      </c>
      <c r="N5319" s="10">
        <v>3.6144578313253013</v>
      </c>
      <c r="O5319" s="11" t="str" cm="1">
        <f t="array" ref="O5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20" spans="1:15" x14ac:dyDescent="0.3">
      <c r="A5320" s="8">
        <v>18440185</v>
      </c>
      <c r="B5320" s="8" t="s">
        <v>5846</v>
      </c>
      <c r="C5320" s="8">
        <v>1</v>
      </c>
      <c r="D5320" s="8" t="s">
        <v>3276</v>
      </c>
      <c r="E5320" s="8" t="s">
        <v>5847</v>
      </c>
      <c r="F5320" s="8" t="s">
        <v>20</v>
      </c>
      <c r="G5320" s="8" t="s">
        <v>20</v>
      </c>
      <c r="H5320" s="8" t="s">
        <v>20</v>
      </c>
      <c r="I5320" s="8">
        <v>1</v>
      </c>
      <c r="J5320" s="8">
        <v>0</v>
      </c>
      <c r="K5320" s="8" t="s">
        <v>93</v>
      </c>
      <c r="L5320" s="8" t="s">
        <v>94</v>
      </c>
      <c r="M5320" s="8">
        <v>3</v>
      </c>
      <c r="N5320" s="10">
        <v>4.2168674698795181</v>
      </c>
      <c r="O5320" s="11" t="str" cm="1">
        <f t="array" ref="O5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21" spans="1:15" x14ac:dyDescent="0.3">
      <c r="A5321" s="9">
        <v>18440429</v>
      </c>
      <c r="B5321" s="9" t="s">
        <v>5848</v>
      </c>
      <c r="C5321" s="9">
        <v>1</v>
      </c>
      <c r="D5321" s="9" t="s">
        <v>3276</v>
      </c>
      <c r="E5321" s="9" t="s">
        <v>1045</v>
      </c>
      <c r="F5321" s="9" t="s">
        <v>20</v>
      </c>
      <c r="G5321" s="9" t="s">
        <v>20</v>
      </c>
      <c r="H5321" s="9" t="s">
        <v>20</v>
      </c>
      <c r="I5321" s="9">
        <v>1</v>
      </c>
      <c r="J5321" s="9">
        <v>0</v>
      </c>
      <c r="K5321" s="9" t="s">
        <v>93</v>
      </c>
      <c r="L5321" s="9" t="s">
        <v>94</v>
      </c>
      <c r="M5321" s="9">
        <v>0</v>
      </c>
      <c r="N5321" s="10">
        <v>3.6144578313253013</v>
      </c>
      <c r="O5321" s="11" t="str" cm="1">
        <f t="array" ref="O5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22" spans="1:15" x14ac:dyDescent="0.3">
      <c r="A5322" s="8">
        <v>2942</v>
      </c>
      <c r="B5322" s="8" t="s">
        <v>5849</v>
      </c>
      <c r="C5322" s="8">
        <v>1</v>
      </c>
      <c r="D5322" s="8" t="s">
        <v>3276</v>
      </c>
      <c r="E5322" s="8" t="s">
        <v>4044</v>
      </c>
      <c r="F5322" s="8" t="s">
        <v>20</v>
      </c>
      <c r="G5322" s="8" t="s">
        <v>19</v>
      </c>
      <c r="H5322" s="8" t="s">
        <v>20</v>
      </c>
      <c r="I5322" s="8">
        <v>2</v>
      </c>
      <c r="J5322" s="8">
        <v>2.2000000000000002</v>
      </c>
      <c r="K5322" s="8" t="s">
        <v>541</v>
      </c>
      <c r="L5322" s="8" t="s">
        <v>542</v>
      </c>
      <c r="M5322" s="8">
        <v>119</v>
      </c>
      <c r="N5322" s="10">
        <v>8.4337349397590362</v>
      </c>
      <c r="O5322" s="11" t="str" cm="1">
        <f t="array" ref="O5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23" spans="1:15" x14ac:dyDescent="0.3">
      <c r="A5323" s="9">
        <v>301103</v>
      </c>
      <c r="B5323" s="9" t="s">
        <v>5850</v>
      </c>
      <c r="C5323" s="9">
        <v>1</v>
      </c>
      <c r="D5323" s="9" t="s">
        <v>3276</v>
      </c>
      <c r="E5323" s="9" t="s">
        <v>1120</v>
      </c>
      <c r="F5323" s="9" t="s">
        <v>20</v>
      </c>
      <c r="G5323" s="9" t="s">
        <v>20</v>
      </c>
      <c r="H5323" s="9" t="s">
        <v>20</v>
      </c>
      <c r="I5323" s="9">
        <v>2</v>
      </c>
      <c r="J5323" s="9">
        <v>2.6</v>
      </c>
      <c r="K5323" s="9" t="s">
        <v>77</v>
      </c>
      <c r="L5323" s="9" t="s">
        <v>78</v>
      </c>
      <c r="M5323" s="9">
        <v>27</v>
      </c>
      <c r="N5323" s="10">
        <v>8.4337349397590362</v>
      </c>
      <c r="O5323" s="11" t="str" cm="1">
        <f t="array" ref="O5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24" spans="1:15" x14ac:dyDescent="0.3">
      <c r="A5324" s="8">
        <v>18292451</v>
      </c>
      <c r="B5324" s="8" t="s">
        <v>5851</v>
      </c>
      <c r="C5324" s="8">
        <v>1</v>
      </c>
      <c r="D5324" s="8" t="s">
        <v>3276</v>
      </c>
      <c r="E5324" s="8" t="s">
        <v>1041</v>
      </c>
      <c r="F5324" s="8" t="s">
        <v>20</v>
      </c>
      <c r="G5324" s="8" t="s">
        <v>20</v>
      </c>
      <c r="H5324" s="8" t="s">
        <v>20</v>
      </c>
      <c r="I5324" s="8">
        <v>1</v>
      </c>
      <c r="J5324" s="8">
        <v>3.1</v>
      </c>
      <c r="K5324" s="8" t="s">
        <v>77</v>
      </c>
      <c r="L5324" s="8" t="s">
        <v>78</v>
      </c>
      <c r="M5324" s="8">
        <v>5</v>
      </c>
      <c r="N5324" s="10">
        <v>5.4216867469879517</v>
      </c>
      <c r="O5324" s="11" t="str" cm="1">
        <f t="array" ref="O5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25" spans="1:15" x14ac:dyDescent="0.3">
      <c r="A5325" s="9">
        <v>9740</v>
      </c>
      <c r="B5325" s="9" t="s">
        <v>3298</v>
      </c>
      <c r="C5325" s="9">
        <v>1</v>
      </c>
      <c r="D5325" s="9" t="s">
        <v>3276</v>
      </c>
      <c r="E5325" s="9" t="s">
        <v>1691</v>
      </c>
      <c r="F5325" s="9" t="s">
        <v>19</v>
      </c>
      <c r="G5325" s="9" t="s">
        <v>20</v>
      </c>
      <c r="H5325" s="9" t="s">
        <v>20</v>
      </c>
      <c r="I5325" s="9">
        <v>2</v>
      </c>
      <c r="J5325" s="9">
        <v>3</v>
      </c>
      <c r="K5325" s="9" t="s">
        <v>77</v>
      </c>
      <c r="L5325" s="9" t="s">
        <v>78</v>
      </c>
      <c r="M5325" s="9">
        <v>25</v>
      </c>
      <c r="N5325" s="10">
        <v>10.843373493975903</v>
      </c>
      <c r="O5325" s="11" t="str" cm="1">
        <f t="array" ref="O5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26" spans="1:15" x14ac:dyDescent="0.3">
      <c r="A5326" s="8">
        <v>301106</v>
      </c>
      <c r="B5326" s="8" t="s">
        <v>5852</v>
      </c>
      <c r="C5326" s="8">
        <v>1</v>
      </c>
      <c r="D5326" s="8" t="s">
        <v>3276</v>
      </c>
      <c r="E5326" s="8" t="s">
        <v>1120</v>
      </c>
      <c r="F5326" s="8" t="s">
        <v>20</v>
      </c>
      <c r="G5326" s="8" t="s">
        <v>20</v>
      </c>
      <c r="H5326" s="8" t="s">
        <v>20</v>
      </c>
      <c r="I5326" s="8">
        <v>1</v>
      </c>
      <c r="J5326" s="8">
        <v>2.8</v>
      </c>
      <c r="K5326" s="8" t="s">
        <v>77</v>
      </c>
      <c r="L5326" s="8" t="s">
        <v>78</v>
      </c>
      <c r="M5326" s="8">
        <v>4</v>
      </c>
      <c r="N5326" s="10">
        <v>3.6144578313253013</v>
      </c>
      <c r="O5326" s="11" t="str" cm="1">
        <f t="array" ref="O5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27" spans="1:15" x14ac:dyDescent="0.3">
      <c r="A5327" s="9">
        <v>6225</v>
      </c>
      <c r="B5327" s="9" t="s">
        <v>5853</v>
      </c>
      <c r="C5327" s="9">
        <v>1</v>
      </c>
      <c r="D5327" s="9" t="s">
        <v>3276</v>
      </c>
      <c r="E5327" s="9" t="s">
        <v>3049</v>
      </c>
      <c r="F5327" s="9" t="s">
        <v>20</v>
      </c>
      <c r="G5327" s="9" t="s">
        <v>20</v>
      </c>
      <c r="H5327" s="9" t="s">
        <v>20</v>
      </c>
      <c r="I5327" s="9">
        <v>1</v>
      </c>
      <c r="J5327" s="9">
        <v>3</v>
      </c>
      <c r="K5327" s="9" t="s">
        <v>77</v>
      </c>
      <c r="L5327" s="9" t="s">
        <v>78</v>
      </c>
      <c r="M5327" s="9">
        <v>24</v>
      </c>
      <c r="N5327" s="10">
        <v>3.6144578313253013</v>
      </c>
      <c r="O5327" s="11" t="str" cm="1">
        <f t="array" ref="O5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28" spans="1:15" x14ac:dyDescent="0.3">
      <c r="A5328" s="8">
        <v>301120</v>
      </c>
      <c r="B5328" s="8" t="s">
        <v>5854</v>
      </c>
      <c r="C5328" s="8">
        <v>1</v>
      </c>
      <c r="D5328" s="8" t="s">
        <v>3276</v>
      </c>
      <c r="E5328" s="8" t="s">
        <v>1495</v>
      </c>
      <c r="F5328" s="8" t="s">
        <v>20</v>
      </c>
      <c r="G5328" s="8" t="s">
        <v>20</v>
      </c>
      <c r="H5328" s="8" t="s">
        <v>20</v>
      </c>
      <c r="I5328" s="8">
        <v>1</v>
      </c>
      <c r="J5328" s="8">
        <v>3</v>
      </c>
      <c r="K5328" s="8" t="s">
        <v>77</v>
      </c>
      <c r="L5328" s="8" t="s">
        <v>78</v>
      </c>
      <c r="M5328" s="8">
        <v>30</v>
      </c>
      <c r="N5328" s="10">
        <v>4.8192771084337354</v>
      </c>
      <c r="O5328" s="11" t="str" cm="1">
        <f t="array" ref="O5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29" spans="1:15" x14ac:dyDescent="0.3">
      <c r="A5329" s="9">
        <v>307850</v>
      </c>
      <c r="B5329" s="9" t="s">
        <v>5855</v>
      </c>
      <c r="C5329" s="9">
        <v>1</v>
      </c>
      <c r="D5329" s="9" t="s">
        <v>3276</v>
      </c>
      <c r="E5329" s="9" t="s">
        <v>1123</v>
      </c>
      <c r="F5329" s="9" t="s">
        <v>20</v>
      </c>
      <c r="G5329" s="9" t="s">
        <v>20</v>
      </c>
      <c r="H5329" s="9" t="s">
        <v>20</v>
      </c>
      <c r="I5329" s="9">
        <v>1</v>
      </c>
      <c r="J5329" s="9">
        <v>2.8</v>
      </c>
      <c r="K5329" s="9" t="s">
        <v>77</v>
      </c>
      <c r="L5329" s="9" t="s">
        <v>78</v>
      </c>
      <c r="M5329" s="9">
        <v>19</v>
      </c>
      <c r="N5329" s="10">
        <v>4.8192771084337354</v>
      </c>
      <c r="O5329" s="11" t="str" cm="1">
        <f t="array" ref="O5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0" spans="1:15" x14ac:dyDescent="0.3">
      <c r="A5330" s="8">
        <v>18292449</v>
      </c>
      <c r="B5330" s="8" t="s">
        <v>5856</v>
      </c>
      <c r="C5330" s="8">
        <v>1</v>
      </c>
      <c r="D5330" s="8" t="s">
        <v>3276</v>
      </c>
      <c r="E5330" s="8" t="s">
        <v>831</v>
      </c>
      <c r="F5330" s="8" t="s">
        <v>20</v>
      </c>
      <c r="G5330" s="8" t="s">
        <v>20</v>
      </c>
      <c r="H5330" s="8" t="s">
        <v>20</v>
      </c>
      <c r="I5330" s="8">
        <v>1</v>
      </c>
      <c r="J5330" s="8">
        <v>2.6</v>
      </c>
      <c r="K5330" s="8" t="s">
        <v>77</v>
      </c>
      <c r="L5330" s="8" t="s">
        <v>78</v>
      </c>
      <c r="M5330" s="8">
        <v>35</v>
      </c>
      <c r="N5330" s="10">
        <v>4.8192771084337354</v>
      </c>
      <c r="O5330" s="11" t="str" cm="1">
        <f t="array" ref="O5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1" spans="1:15" x14ac:dyDescent="0.3">
      <c r="A5331" s="9">
        <v>301116</v>
      </c>
      <c r="B5331" s="9" t="s">
        <v>5857</v>
      </c>
      <c r="C5331" s="9">
        <v>1</v>
      </c>
      <c r="D5331" s="9" t="s">
        <v>3276</v>
      </c>
      <c r="E5331" s="9" t="s">
        <v>1045</v>
      </c>
      <c r="F5331" s="9" t="s">
        <v>20</v>
      </c>
      <c r="G5331" s="9" t="s">
        <v>20</v>
      </c>
      <c r="H5331" s="9" t="s">
        <v>20</v>
      </c>
      <c r="I5331" s="9">
        <v>1</v>
      </c>
      <c r="J5331" s="9">
        <v>3.3</v>
      </c>
      <c r="K5331" s="9" t="s">
        <v>77</v>
      </c>
      <c r="L5331" s="9" t="s">
        <v>78</v>
      </c>
      <c r="M5331" s="9">
        <v>28</v>
      </c>
      <c r="N5331" s="10">
        <v>5.4216867469879517</v>
      </c>
      <c r="O5331" s="11" t="str" cm="1">
        <f t="array" ref="O5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32" spans="1:15" x14ac:dyDescent="0.3">
      <c r="A5332" s="8">
        <v>8462</v>
      </c>
      <c r="B5332" s="8" t="s">
        <v>5858</v>
      </c>
      <c r="C5332" s="8">
        <v>1</v>
      </c>
      <c r="D5332" s="8" t="s">
        <v>3276</v>
      </c>
      <c r="E5332" s="8" t="s">
        <v>1168</v>
      </c>
      <c r="F5332" s="8" t="s">
        <v>20</v>
      </c>
      <c r="G5332" s="8" t="s">
        <v>20</v>
      </c>
      <c r="H5332" s="8" t="s">
        <v>20</v>
      </c>
      <c r="I5332" s="8">
        <v>1</v>
      </c>
      <c r="J5332" s="8">
        <v>2.7</v>
      </c>
      <c r="K5332" s="8" t="s">
        <v>77</v>
      </c>
      <c r="L5332" s="8" t="s">
        <v>78</v>
      </c>
      <c r="M5332" s="8">
        <v>11</v>
      </c>
      <c r="N5332" s="10">
        <v>1.2048192771084338</v>
      </c>
      <c r="O5332" s="11" t="str" cm="1">
        <f t="array" ref="O5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3" spans="1:15" x14ac:dyDescent="0.3">
      <c r="A5333" s="9">
        <v>309599</v>
      </c>
      <c r="B5333" s="9" t="s">
        <v>5859</v>
      </c>
      <c r="C5333" s="9">
        <v>1</v>
      </c>
      <c r="D5333" s="9" t="s">
        <v>3276</v>
      </c>
      <c r="E5333" s="9" t="s">
        <v>1622</v>
      </c>
      <c r="F5333" s="9" t="s">
        <v>20</v>
      </c>
      <c r="G5333" s="9" t="s">
        <v>19</v>
      </c>
      <c r="H5333" s="9" t="s">
        <v>20</v>
      </c>
      <c r="I5333" s="9">
        <v>2</v>
      </c>
      <c r="J5333" s="9">
        <v>2.7</v>
      </c>
      <c r="K5333" s="9" t="s">
        <v>77</v>
      </c>
      <c r="L5333" s="9" t="s">
        <v>78</v>
      </c>
      <c r="M5333" s="9">
        <v>29</v>
      </c>
      <c r="N5333" s="10">
        <v>6.024096385542169</v>
      </c>
      <c r="O5333" s="11" t="str" cm="1">
        <f t="array" ref="O5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4" spans="1:15" x14ac:dyDescent="0.3">
      <c r="A5334" s="8">
        <v>309499</v>
      </c>
      <c r="B5334" s="8" t="s">
        <v>5860</v>
      </c>
      <c r="C5334" s="8">
        <v>1</v>
      </c>
      <c r="D5334" s="8" t="s">
        <v>3276</v>
      </c>
      <c r="E5334" s="8" t="s">
        <v>1045</v>
      </c>
      <c r="F5334" s="8" t="s">
        <v>20</v>
      </c>
      <c r="G5334" s="8" t="s">
        <v>20</v>
      </c>
      <c r="H5334" s="8" t="s">
        <v>20</v>
      </c>
      <c r="I5334" s="8">
        <v>1</v>
      </c>
      <c r="J5334" s="8">
        <v>3</v>
      </c>
      <c r="K5334" s="8" t="s">
        <v>77</v>
      </c>
      <c r="L5334" s="8" t="s">
        <v>78</v>
      </c>
      <c r="M5334" s="8">
        <v>6</v>
      </c>
      <c r="N5334" s="10">
        <v>2.4096385542168677</v>
      </c>
      <c r="O5334" s="11" t="str" cm="1">
        <f t="array" ref="O5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5" spans="1:15" x14ac:dyDescent="0.3">
      <c r="A5335" s="9">
        <v>300958</v>
      </c>
      <c r="B5335" s="9" t="s">
        <v>5861</v>
      </c>
      <c r="C5335" s="9">
        <v>1</v>
      </c>
      <c r="D5335" s="9" t="s">
        <v>3276</v>
      </c>
      <c r="E5335" s="9" t="s">
        <v>1045</v>
      </c>
      <c r="F5335" s="9" t="s">
        <v>20</v>
      </c>
      <c r="G5335" s="9" t="s">
        <v>20</v>
      </c>
      <c r="H5335" s="9" t="s">
        <v>20</v>
      </c>
      <c r="I5335" s="9">
        <v>1</v>
      </c>
      <c r="J5335" s="9">
        <v>3</v>
      </c>
      <c r="K5335" s="9" t="s">
        <v>77</v>
      </c>
      <c r="L5335" s="9" t="s">
        <v>78</v>
      </c>
      <c r="M5335" s="9">
        <v>6</v>
      </c>
      <c r="N5335" s="10">
        <v>2.4096385542168677</v>
      </c>
      <c r="O5335" s="11" t="str" cm="1">
        <f t="array" ref="O5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6" spans="1:15" x14ac:dyDescent="0.3">
      <c r="A5336" s="8">
        <v>301105</v>
      </c>
      <c r="B5336" s="8" t="s">
        <v>5862</v>
      </c>
      <c r="C5336" s="8">
        <v>1</v>
      </c>
      <c r="D5336" s="8" t="s">
        <v>3276</v>
      </c>
      <c r="E5336" s="8" t="s">
        <v>35</v>
      </c>
      <c r="F5336" s="8" t="s">
        <v>20</v>
      </c>
      <c r="G5336" s="8" t="s">
        <v>20</v>
      </c>
      <c r="H5336" s="8" t="s">
        <v>20</v>
      </c>
      <c r="I5336" s="8">
        <v>1</v>
      </c>
      <c r="J5336" s="8">
        <v>2.9</v>
      </c>
      <c r="K5336" s="8" t="s">
        <v>77</v>
      </c>
      <c r="L5336" s="8" t="s">
        <v>78</v>
      </c>
      <c r="M5336" s="8">
        <v>9</v>
      </c>
      <c r="N5336" s="10">
        <v>3.6144578313253013</v>
      </c>
      <c r="O5336" s="11" t="str" cm="1">
        <f t="array" ref="O5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7" spans="1:15" x14ac:dyDescent="0.3">
      <c r="A5337" s="9">
        <v>311228</v>
      </c>
      <c r="B5337" s="9" t="s">
        <v>5863</v>
      </c>
      <c r="C5337" s="9">
        <v>1</v>
      </c>
      <c r="D5337" s="9" t="s">
        <v>3276</v>
      </c>
      <c r="E5337" s="9" t="s">
        <v>1045</v>
      </c>
      <c r="F5337" s="9" t="s">
        <v>20</v>
      </c>
      <c r="G5337" s="9" t="s">
        <v>20</v>
      </c>
      <c r="H5337" s="9" t="s">
        <v>20</v>
      </c>
      <c r="I5337" s="9">
        <v>1</v>
      </c>
      <c r="J5337" s="9">
        <v>2.9</v>
      </c>
      <c r="K5337" s="9" t="s">
        <v>77</v>
      </c>
      <c r="L5337" s="9" t="s">
        <v>78</v>
      </c>
      <c r="M5337" s="9">
        <v>5</v>
      </c>
      <c r="N5337" s="10">
        <v>4.8192771084337354</v>
      </c>
      <c r="O5337" s="11" t="str" cm="1">
        <f t="array" ref="O5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8" spans="1:15" x14ac:dyDescent="0.3">
      <c r="A5338" s="8">
        <v>6226</v>
      </c>
      <c r="B5338" s="8" t="s">
        <v>5864</v>
      </c>
      <c r="C5338" s="8">
        <v>1</v>
      </c>
      <c r="D5338" s="8" t="s">
        <v>3276</v>
      </c>
      <c r="E5338" s="8" t="s">
        <v>1045</v>
      </c>
      <c r="F5338" s="8" t="s">
        <v>20</v>
      </c>
      <c r="G5338" s="8" t="s">
        <v>20</v>
      </c>
      <c r="H5338" s="8" t="s">
        <v>20</v>
      </c>
      <c r="I5338" s="8">
        <v>1</v>
      </c>
      <c r="J5338" s="8">
        <v>2.8</v>
      </c>
      <c r="K5338" s="8" t="s">
        <v>77</v>
      </c>
      <c r="L5338" s="8" t="s">
        <v>78</v>
      </c>
      <c r="M5338" s="8">
        <v>10</v>
      </c>
      <c r="N5338" s="10">
        <v>3.0120481927710845</v>
      </c>
      <c r="O5338" s="11" t="str" cm="1">
        <f t="array" ref="O5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39" spans="1:15" x14ac:dyDescent="0.3">
      <c r="A5339" s="9">
        <v>311229</v>
      </c>
      <c r="B5339" s="9" t="s">
        <v>5865</v>
      </c>
      <c r="C5339" s="9">
        <v>1</v>
      </c>
      <c r="D5339" s="9" t="s">
        <v>3276</v>
      </c>
      <c r="E5339" s="9" t="s">
        <v>1045</v>
      </c>
      <c r="F5339" s="9" t="s">
        <v>20</v>
      </c>
      <c r="G5339" s="9" t="s">
        <v>20</v>
      </c>
      <c r="H5339" s="9" t="s">
        <v>20</v>
      </c>
      <c r="I5339" s="9">
        <v>2</v>
      </c>
      <c r="J5339" s="9">
        <v>2.9</v>
      </c>
      <c r="K5339" s="9" t="s">
        <v>77</v>
      </c>
      <c r="L5339" s="9" t="s">
        <v>78</v>
      </c>
      <c r="M5339" s="9">
        <v>4</v>
      </c>
      <c r="N5339" s="10">
        <v>6.024096385542169</v>
      </c>
      <c r="O5339" s="11" t="str" cm="1">
        <f t="array" ref="O5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40" spans="1:15" x14ac:dyDescent="0.3">
      <c r="A5340" s="8">
        <v>306555</v>
      </c>
      <c r="B5340" s="8" t="s">
        <v>5866</v>
      </c>
      <c r="C5340" s="8">
        <v>1</v>
      </c>
      <c r="D5340" s="8" t="s">
        <v>3276</v>
      </c>
      <c r="E5340" s="8" t="s">
        <v>1293</v>
      </c>
      <c r="F5340" s="8" t="s">
        <v>19</v>
      </c>
      <c r="G5340" s="8" t="s">
        <v>20</v>
      </c>
      <c r="H5340" s="8" t="s">
        <v>20</v>
      </c>
      <c r="I5340" s="8">
        <v>2</v>
      </c>
      <c r="J5340" s="8">
        <v>3.3</v>
      </c>
      <c r="K5340" s="8" t="s">
        <v>77</v>
      </c>
      <c r="L5340" s="8" t="s">
        <v>78</v>
      </c>
      <c r="M5340" s="8">
        <v>26</v>
      </c>
      <c r="N5340" s="10">
        <v>10.843373493975903</v>
      </c>
      <c r="O5340" s="11" t="str" cm="1">
        <f t="array" ref="O5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41" spans="1:15" x14ac:dyDescent="0.3">
      <c r="A5341" s="9">
        <v>301110</v>
      </c>
      <c r="B5341" s="9" t="s">
        <v>5867</v>
      </c>
      <c r="C5341" s="9">
        <v>1</v>
      </c>
      <c r="D5341" s="9" t="s">
        <v>3276</v>
      </c>
      <c r="E5341" s="9" t="s">
        <v>190</v>
      </c>
      <c r="F5341" s="9" t="s">
        <v>20</v>
      </c>
      <c r="G5341" s="9" t="s">
        <v>20</v>
      </c>
      <c r="H5341" s="9" t="s">
        <v>20</v>
      </c>
      <c r="I5341" s="9">
        <v>1</v>
      </c>
      <c r="J5341" s="9">
        <v>3</v>
      </c>
      <c r="K5341" s="9" t="s">
        <v>77</v>
      </c>
      <c r="L5341" s="9" t="s">
        <v>78</v>
      </c>
      <c r="M5341" s="9">
        <v>13</v>
      </c>
      <c r="N5341" s="10">
        <v>1.8072289156626506</v>
      </c>
      <c r="O5341" s="11" t="str" cm="1">
        <f t="array" ref="O5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42" spans="1:15" x14ac:dyDescent="0.3">
      <c r="A5342" s="8">
        <v>304986</v>
      </c>
      <c r="B5342" s="8" t="s">
        <v>5446</v>
      </c>
      <c r="C5342" s="8">
        <v>1</v>
      </c>
      <c r="D5342" s="8" t="s">
        <v>3276</v>
      </c>
      <c r="E5342" s="8" t="s">
        <v>190</v>
      </c>
      <c r="F5342" s="8" t="s">
        <v>20</v>
      </c>
      <c r="G5342" s="8" t="s">
        <v>19</v>
      </c>
      <c r="H5342" s="8" t="s">
        <v>20</v>
      </c>
      <c r="I5342" s="8">
        <v>2</v>
      </c>
      <c r="J5342" s="8">
        <v>3.5</v>
      </c>
      <c r="K5342" s="8" t="s">
        <v>58</v>
      </c>
      <c r="L5342" s="8" t="s">
        <v>59</v>
      </c>
      <c r="M5342" s="8">
        <v>90</v>
      </c>
      <c r="N5342" s="10">
        <v>6.024096385542169</v>
      </c>
      <c r="O5342" s="11" t="str" cm="1">
        <f t="array" ref="O5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43" spans="1:15" x14ac:dyDescent="0.3">
      <c r="A5343" s="9">
        <v>311256</v>
      </c>
      <c r="B5343" s="9" t="s">
        <v>5868</v>
      </c>
      <c r="C5343" s="9">
        <v>1</v>
      </c>
      <c r="D5343" s="9" t="s">
        <v>3276</v>
      </c>
      <c r="E5343" s="9" t="s">
        <v>1045</v>
      </c>
      <c r="F5343" s="9" t="s">
        <v>20</v>
      </c>
      <c r="G5343" s="9" t="s">
        <v>20</v>
      </c>
      <c r="H5343" s="9" t="s">
        <v>20</v>
      </c>
      <c r="I5343" s="9">
        <v>1</v>
      </c>
      <c r="J5343" s="9">
        <v>0</v>
      </c>
      <c r="K5343" s="9" t="s">
        <v>93</v>
      </c>
      <c r="L5343" s="9" t="s">
        <v>94</v>
      </c>
      <c r="M5343" s="9">
        <v>3</v>
      </c>
      <c r="N5343" s="10">
        <v>3.6144578313253013</v>
      </c>
      <c r="O5343" s="11" t="str" cm="1">
        <f t="array" ref="O5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44" spans="1:15" x14ac:dyDescent="0.3">
      <c r="A5344" s="8">
        <v>307847</v>
      </c>
      <c r="B5344" s="8" t="s">
        <v>5869</v>
      </c>
      <c r="C5344" s="8">
        <v>1</v>
      </c>
      <c r="D5344" s="8" t="s">
        <v>3276</v>
      </c>
      <c r="E5344" s="8" t="s">
        <v>1045</v>
      </c>
      <c r="F5344" s="8" t="s">
        <v>20</v>
      </c>
      <c r="G5344" s="8" t="s">
        <v>20</v>
      </c>
      <c r="H5344" s="8" t="s">
        <v>20</v>
      </c>
      <c r="I5344" s="8">
        <v>1</v>
      </c>
      <c r="J5344" s="8">
        <v>0</v>
      </c>
      <c r="K5344" s="8" t="s">
        <v>93</v>
      </c>
      <c r="L5344" s="8" t="s">
        <v>94</v>
      </c>
      <c r="M5344" s="8">
        <v>1</v>
      </c>
      <c r="N5344" s="10">
        <v>1.2048192771084338</v>
      </c>
      <c r="O5344" s="11" t="str" cm="1">
        <f t="array" ref="O5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45" spans="1:15" x14ac:dyDescent="0.3">
      <c r="A5345" s="9">
        <v>18376492</v>
      </c>
      <c r="B5345" s="9" t="s">
        <v>5870</v>
      </c>
      <c r="C5345" s="9">
        <v>1</v>
      </c>
      <c r="D5345" s="9" t="s">
        <v>3276</v>
      </c>
      <c r="E5345" s="9" t="s">
        <v>82</v>
      </c>
      <c r="F5345" s="9" t="s">
        <v>20</v>
      </c>
      <c r="G5345" s="9" t="s">
        <v>20</v>
      </c>
      <c r="H5345" s="9" t="s">
        <v>20</v>
      </c>
      <c r="I5345" s="9">
        <v>1</v>
      </c>
      <c r="J5345" s="9">
        <v>0</v>
      </c>
      <c r="K5345" s="9" t="s">
        <v>93</v>
      </c>
      <c r="L5345" s="9" t="s">
        <v>94</v>
      </c>
      <c r="M5345" s="9">
        <v>2</v>
      </c>
      <c r="N5345" s="10">
        <v>2.4096385542168677</v>
      </c>
      <c r="O5345" s="11" t="str" cm="1">
        <f t="array" ref="O5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46" spans="1:15" x14ac:dyDescent="0.3">
      <c r="A5346" s="8">
        <v>6216</v>
      </c>
      <c r="B5346" s="8" t="s">
        <v>5871</v>
      </c>
      <c r="C5346" s="8">
        <v>1</v>
      </c>
      <c r="D5346" s="8" t="s">
        <v>3276</v>
      </c>
      <c r="E5346" s="8" t="s">
        <v>1045</v>
      </c>
      <c r="F5346" s="8" t="s">
        <v>20</v>
      </c>
      <c r="G5346" s="8" t="s">
        <v>20</v>
      </c>
      <c r="H5346" s="8" t="s">
        <v>20</v>
      </c>
      <c r="I5346" s="8">
        <v>1</v>
      </c>
      <c r="J5346" s="8">
        <v>0</v>
      </c>
      <c r="K5346" s="8" t="s">
        <v>93</v>
      </c>
      <c r="L5346" s="8" t="s">
        <v>94</v>
      </c>
      <c r="M5346" s="8">
        <v>1</v>
      </c>
      <c r="N5346" s="10">
        <v>3.6144578313253013</v>
      </c>
      <c r="O5346" s="11" t="str" cm="1">
        <f t="array" ref="O5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47" spans="1:15" x14ac:dyDescent="0.3">
      <c r="A5347" s="9">
        <v>313360</v>
      </c>
      <c r="B5347" s="9" t="s">
        <v>5872</v>
      </c>
      <c r="C5347" s="9">
        <v>1</v>
      </c>
      <c r="D5347" s="9" t="s">
        <v>3276</v>
      </c>
      <c r="E5347" s="9" t="s">
        <v>1120</v>
      </c>
      <c r="F5347" s="9" t="s">
        <v>20</v>
      </c>
      <c r="G5347" s="9" t="s">
        <v>20</v>
      </c>
      <c r="H5347" s="9" t="s">
        <v>20</v>
      </c>
      <c r="I5347" s="9">
        <v>1</v>
      </c>
      <c r="J5347" s="9">
        <v>0</v>
      </c>
      <c r="K5347" s="9" t="s">
        <v>93</v>
      </c>
      <c r="L5347" s="9" t="s">
        <v>94</v>
      </c>
      <c r="M5347" s="9">
        <v>2</v>
      </c>
      <c r="N5347" s="10">
        <v>2.4096385542168677</v>
      </c>
      <c r="O5347" s="11" t="str" cm="1">
        <f t="array" ref="O5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48" spans="1:15" x14ac:dyDescent="0.3">
      <c r="A5348" s="8">
        <v>18490756</v>
      </c>
      <c r="B5348" s="8" t="s">
        <v>5873</v>
      </c>
      <c r="C5348" s="8">
        <v>1</v>
      </c>
      <c r="D5348" s="8" t="s">
        <v>3276</v>
      </c>
      <c r="E5348" s="8" t="s">
        <v>5874</v>
      </c>
      <c r="F5348" s="8" t="s">
        <v>20</v>
      </c>
      <c r="G5348" s="8" t="s">
        <v>20</v>
      </c>
      <c r="H5348" s="8" t="s">
        <v>20</v>
      </c>
      <c r="I5348" s="8">
        <v>1</v>
      </c>
      <c r="J5348" s="8">
        <v>0</v>
      </c>
      <c r="K5348" s="8" t="s">
        <v>93</v>
      </c>
      <c r="L5348" s="8" t="s">
        <v>94</v>
      </c>
      <c r="M5348" s="8">
        <v>1</v>
      </c>
      <c r="N5348" s="10">
        <v>3.6144578313253013</v>
      </c>
      <c r="O5348" s="11" t="str" cm="1">
        <f t="array" ref="O5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49" spans="1:15" x14ac:dyDescent="0.3">
      <c r="A5349" s="9">
        <v>18375376</v>
      </c>
      <c r="B5349" s="9" t="s">
        <v>5875</v>
      </c>
      <c r="C5349" s="9">
        <v>1</v>
      </c>
      <c r="D5349" s="9" t="s">
        <v>3276</v>
      </c>
      <c r="E5349" s="9" t="s">
        <v>1054</v>
      </c>
      <c r="F5349" s="9" t="s">
        <v>20</v>
      </c>
      <c r="G5349" s="9" t="s">
        <v>20</v>
      </c>
      <c r="H5349" s="9" t="s">
        <v>20</v>
      </c>
      <c r="I5349" s="9">
        <v>2</v>
      </c>
      <c r="J5349" s="9">
        <v>0</v>
      </c>
      <c r="K5349" s="9" t="s">
        <v>93</v>
      </c>
      <c r="L5349" s="9" t="s">
        <v>94</v>
      </c>
      <c r="M5349" s="9">
        <v>3</v>
      </c>
      <c r="N5349" s="10">
        <v>6.024096385542169</v>
      </c>
      <c r="O5349" s="11" t="str" cm="1">
        <f t="array" ref="O5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50" spans="1:15" x14ac:dyDescent="0.3">
      <c r="A5350" s="8">
        <v>18089212</v>
      </c>
      <c r="B5350" s="8" t="s">
        <v>4566</v>
      </c>
      <c r="C5350" s="8">
        <v>1</v>
      </c>
      <c r="D5350" s="8" t="s">
        <v>3276</v>
      </c>
      <c r="E5350" s="8" t="s">
        <v>1606</v>
      </c>
      <c r="F5350" s="8" t="s">
        <v>20</v>
      </c>
      <c r="G5350" s="8" t="s">
        <v>20</v>
      </c>
      <c r="H5350" s="8" t="s">
        <v>20</v>
      </c>
      <c r="I5350" s="8">
        <v>1</v>
      </c>
      <c r="J5350" s="8">
        <v>0</v>
      </c>
      <c r="K5350" s="8" t="s">
        <v>93</v>
      </c>
      <c r="L5350" s="8" t="s">
        <v>94</v>
      </c>
      <c r="M5350" s="8">
        <v>1</v>
      </c>
      <c r="N5350" s="10">
        <v>3.6144578313253013</v>
      </c>
      <c r="O5350" s="11" t="str" cm="1">
        <f t="array" ref="O5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51" spans="1:15" x14ac:dyDescent="0.3">
      <c r="A5351" s="9">
        <v>18375395</v>
      </c>
      <c r="B5351" s="9" t="s">
        <v>5876</v>
      </c>
      <c r="C5351" s="9">
        <v>1</v>
      </c>
      <c r="D5351" s="9" t="s">
        <v>3276</v>
      </c>
      <c r="E5351" s="9" t="s">
        <v>86</v>
      </c>
      <c r="F5351" s="9" t="s">
        <v>20</v>
      </c>
      <c r="G5351" s="9" t="s">
        <v>20</v>
      </c>
      <c r="H5351" s="9" t="s">
        <v>20</v>
      </c>
      <c r="I5351" s="9">
        <v>1</v>
      </c>
      <c r="J5351" s="9">
        <v>0</v>
      </c>
      <c r="K5351" s="9" t="s">
        <v>93</v>
      </c>
      <c r="L5351" s="9" t="s">
        <v>94</v>
      </c>
      <c r="M5351" s="9">
        <v>0</v>
      </c>
      <c r="N5351" s="10">
        <v>3.6144578313253013</v>
      </c>
      <c r="O5351" s="11" t="str" cm="1">
        <f t="array" ref="O5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52" spans="1:15" x14ac:dyDescent="0.3">
      <c r="A5352" s="8">
        <v>18237719</v>
      </c>
      <c r="B5352" s="8" t="s">
        <v>5877</v>
      </c>
      <c r="C5352" s="8">
        <v>1</v>
      </c>
      <c r="D5352" s="8" t="s">
        <v>3276</v>
      </c>
      <c r="E5352" s="8" t="s">
        <v>3219</v>
      </c>
      <c r="F5352" s="8" t="s">
        <v>20</v>
      </c>
      <c r="G5352" s="8" t="s">
        <v>20</v>
      </c>
      <c r="H5352" s="8" t="s">
        <v>20</v>
      </c>
      <c r="I5352" s="8">
        <v>2</v>
      </c>
      <c r="J5352" s="8">
        <v>0</v>
      </c>
      <c r="K5352" s="8" t="s">
        <v>93</v>
      </c>
      <c r="L5352" s="8" t="s">
        <v>94</v>
      </c>
      <c r="M5352" s="8">
        <v>1</v>
      </c>
      <c r="N5352" s="10">
        <v>6.024096385542169</v>
      </c>
      <c r="O5352" s="11" t="str" cm="1">
        <f t="array" ref="O5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53" spans="1:15" x14ac:dyDescent="0.3">
      <c r="A5353" s="9">
        <v>18082236</v>
      </c>
      <c r="B5353" s="9" t="s">
        <v>5878</v>
      </c>
      <c r="C5353" s="9">
        <v>1</v>
      </c>
      <c r="D5353" s="9" t="s">
        <v>3276</v>
      </c>
      <c r="E5353" s="9" t="s">
        <v>1045</v>
      </c>
      <c r="F5353" s="9" t="s">
        <v>20</v>
      </c>
      <c r="G5353" s="9" t="s">
        <v>20</v>
      </c>
      <c r="H5353" s="9" t="s">
        <v>20</v>
      </c>
      <c r="I5353" s="9">
        <v>1</v>
      </c>
      <c r="J5353" s="9">
        <v>0</v>
      </c>
      <c r="K5353" s="9" t="s">
        <v>93</v>
      </c>
      <c r="L5353" s="9" t="s">
        <v>94</v>
      </c>
      <c r="M5353" s="9">
        <v>2</v>
      </c>
      <c r="N5353" s="10">
        <v>3.0120481927710845</v>
      </c>
      <c r="O5353" s="11" t="str" cm="1">
        <f t="array" ref="O5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54" spans="1:15" x14ac:dyDescent="0.3">
      <c r="A5354" s="8">
        <v>18375383</v>
      </c>
      <c r="B5354" s="8" t="s">
        <v>5879</v>
      </c>
      <c r="C5354" s="8">
        <v>1</v>
      </c>
      <c r="D5354" s="8" t="s">
        <v>3276</v>
      </c>
      <c r="E5354" s="8" t="s">
        <v>1045</v>
      </c>
      <c r="F5354" s="8" t="s">
        <v>20</v>
      </c>
      <c r="G5354" s="8" t="s">
        <v>20</v>
      </c>
      <c r="H5354" s="8" t="s">
        <v>20</v>
      </c>
      <c r="I5354" s="8">
        <v>2</v>
      </c>
      <c r="J5354" s="8">
        <v>0</v>
      </c>
      <c r="K5354" s="8" t="s">
        <v>93</v>
      </c>
      <c r="L5354" s="8" t="s">
        <v>94</v>
      </c>
      <c r="M5354" s="8">
        <v>0</v>
      </c>
      <c r="N5354" s="10">
        <v>6.024096385542169</v>
      </c>
      <c r="O5354" s="11" t="str" cm="1">
        <f t="array" ref="O5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55" spans="1:15" x14ac:dyDescent="0.3">
      <c r="A5355" s="9">
        <v>309979</v>
      </c>
      <c r="B5355" s="9" t="s">
        <v>1426</v>
      </c>
      <c r="C5355" s="9">
        <v>1</v>
      </c>
      <c r="D5355" s="9" t="s">
        <v>3276</v>
      </c>
      <c r="E5355" s="9" t="s">
        <v>1427</v>
      </c>
      <c r="F5355" s="9" t="s">
        <v>20</v>
      </c>
      <c r="G5355" s="9" t="s">
        <v>20</v>
      </c>
      <c r="H5355" s="9" t="s">
        <v>20</v>
      </c>
      <c r="I5355" s="9">
        <v>1</v>
      </c>
      <c r="J5355" s="9">
        <v>3</v>
      </c>
      <c r="K5355" s="9" t="s">
        <v>77</v>
      </c>
      <c r="L5355" s="9" t="s">
        <v>78</v>
      </c>
      <c r="M5355" s="9">
        <v>7</v>
      </c>
      <c r="N5355" s="10">
        <v>4.2168674698795181</v>
      </c>
      <c r="O5355" s="11" t="str" cm="1">
        <f t="array" ref="O5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56" spans="1:15" x14ac:dyDescent="0.3">
      <c r="A5356" s="8">
        <v>18025093</v>
      </c>
      <c r="B5356" s="8" t="s">
        <v>5880</v>
      </c>
      <c r="C5356" s="8">
        <v>1</v>
      </c>
      <c r="D5356" s="8" t="s">
        <v>3276</v>
      </c>
      <c r="E5356" s="8" t="s">
        <v>1181</v>
      </c>
      <c r="F5356" s="8" t="s">
        <v>20</v>
      </c>
      <c r="G5356" s="8" t="s">
        <v>20</v>
      </c>
      <c r="H5356" s="8" t="s">
        <v>20</v>
      </c>
      <c r="I5356" s="8">
        <v>1</v>
      </c>
      <c r="J5356" s="8">
        <v>2.9</v>
      </c>
      <c r="K5356" s="8" t="s">
        <v>77</v>
      </c>
      <c r="L5356" s="8" t="s">
        <v>78</v>
      </c>
      <c r="M5356" s="8">
        <v>4</v>
      </c>
      <c r="N5356" s="10">
        <v>4.8192771084337354</v>
      </c>
      <c r="O5356" s="11" t="str" cm="1">
        <f t="array" ref="O5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57" spans="1:15" x14ac:dyDescent="0.3">
      <c r="A5357" s="9">
        <v>307990</v>
      </c>
      <c r="B5357" s="9" t="s">
        <v>5881</v>
      </c>
      <c r="C5357" s="9">
        <v>1</v>
      </c>
      <c r="D5357" s="9" t="s">
        <v>3276</v>
      </c>
      <c r="E5357" s="9" t="s">
        <v>1045</v>
      </c>
      <c r="F5357" s="9" t="s">
        <v>20</v>
      </c>
      <c r="G5357" s="9" t="s">
        <v>20</v>
      </c>
      <c r="H5357" s="9" t="s">
        <v>20</v>
      </c>
      <c r="I5357" s="9">
        <v>1</v>
      </c>
      <c r="J5357" s="9">
        <v>2.9</v>
      </c>
      <c r="K5357" s="9" t="s">
        <v>77</v>
      </c>
      <c r="L5357" s="9" t="s">
        <v>78</v>
      </c>
      <c r="M5357" s="9">
        <v>9</v>
      </c>
      <c r="N5357" s="10">
        <v>3.0120481927710845</v>
      </c>
      <c r="O5357" s="11" t="str" cm="1">
        <f t="array" ref="O5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58" spans="1:15" x14ac:dyDescent="0.3">
      <c r="A5358" s="8">
        <v>309517</v>
      </c>
      <c r="B5358" s="8" t="s">
        <v>5882</v>
      </c>
      <c r="C5358" s="8">
        <v>1</v>
      </c>
      <c r="D5358" s="8" t="s">
        <v>3276</v>
      </c>
      <c r="E5358" s="8" t="s">
        <v>1120</v>
      </c>
      <c r="F5358" s="8" t="s">
        <v>20</v>
      </c>
      <c r="G5358" s="8" t="s">
        <v>20</v>
      </c>
      <c r="H5358" s="8" t="s">
        <v>20</v>
      </c>
      <c r="I5358" s="8">
        <v>1</v>
      </c>
      <c r="J5358" s="8">
        <v>2.9</v>
      </c>
      <c r="K5358" s="8" t="s">
        <v>77</v>
      </c>
      <c r="L5358" s="8" t="s">
        <v>78</v>
      </c>
      <c r="M5358" s="8">
        <v>6</v>
      </c>
      <c r="N5358" s="10">
        <v>4.8192771084337354</v>
      </c>
      <c r="O5358" s="11" t="str" cm="1">
        <f t="array" ref="O5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59" spans="1:15" x14ac:dyDescent="0.3">
      <c r="A5359" s="9">
        <v>18489842</v>
      </c>
      <c r="B5359" s="9" t="s">
        <v>5883</v>
      </c>
      <c r="C5359" s="9">
        <v>1</v>
      </c>
      <c r="D5359" s="9" t="s">
        <v>3276</v>
      </c>
      <c r="E5359" s="9" t="s">
        <v>80</v>
      </c>
      <c r="F5359" s="9" t="s">
        <v>20</v>
      </c>
      <c r="G5359" s="9" t="s">
        <v>20</v>
      </c>
      <c r="H5359" s="9" t="s">
        <v>20</v>
      </c>
      <c r="I5359" s="9">
        <v>2</v>
      </c>
      <c r="J5359" s="9">
        <v>0</v>
      </c>
      <c r="K5359" s="9" t="s">
        <v>93</v>
      </c>
      <c r="L5359" s="9" t="s">
        <v>94</v>
      </c>
      <c r="M5359" s="9">
        <v>0</v>
      </c>
      <c r="N5359" s="10">
        <v>6.024096385542169</v>
      </c>
      <c r="O5359" s="11" t="str" cm="1">
        <f t="array" ref="O5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0" spans="1:15" x14ac:dyDescent="0.3">
      <c r="A5360" s="8">
        <v>18350159</v>
      </c>
      <c r="B5360" s="8" t="s">
        <v>5884</v>
      </c>
      <c r="C5360" s="8">
        <v>1</v>
      </c>
      <c r="D5360" s="8" t="s">
        <v>3276</v>
      </c>
      <c r="E5360" s="8" t="s">
        <v>1054</v>
      </c>
      <c r="F5360" s="8" t="s">
        <v>20</v>
      </c>
      <c r="G5360" s="8" t="s">
        <v>20</v>
      </c>
      <c r="H5360" s="8" t="s">
        <v>20</v>
      </c>
      <c r="I5360" s="8">
        <v>1</v>
      </c>
      <c r="J5360" s="8">
        <v>0</v>
      </c>
      <c r="K5360" s="8" t="s">
        <v>93</v>
      </c>
      <c r="L5360" s="8" t="s">
        <v>94</v>
      </c>
      <c r="M5360" s="8">
        <v>1</v>
      </c>
      <c r="N5360" s="10">
        <v>3.6144578313253013</v>
      </c>
      <c r="O5360" s="11" t="str" cm="1">
        <f t="array" ref="O5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1" spans="1:15" x14ac:dyDescent="0.3">
      <c r="A5361" s="9">
        <v>18375201</v>
      </c>
      <c r="B5361" s="9" t="s">
        <v>5885</v>
      </c>
      <c r="C5361" s="9">
        <v>1</v>
      </c>
      <c r="D5361" s="9" t="s">
        <v>3276</v>
      </c>
      <c r="E5361" s="9" t="s">
        <v>1058</v>
      </c>
      <c r="F5361" s="9" t="s">
        <v>20</v>
      </c>
      <c r="G5361" s="9" t="s">
        <v>20</v>
      </c>
      <c r="H5361" s="9" t="s">
        <v>20</v>
      </c>
      <c r="I5361" s="9">
        <v>2</v>
      </c>
      <c r="J5361" s="9">
        <v>0</v>
      </c>
      <c r="K5361" s="9" t="s">
        <v>93</v>
      </c>
      <c r="L5361" s="9" t="s">
        <v>94</v>
      </c>
      <c r="M5361" s="9">
        <v>0</v>
      </c>
      <c r="N5361" s="10">
        <v>8.4337349397590362</v>
      </c>
      <c r="O5361" s="11" t="str" cm="1">
        <f t="array" ref="O5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2" spans="1:15" x14ac:dyDescent="0.3">
      <c r="A5362" s="8">
        <v>18025127</v>
      </c>
      <c r="B5362" s="8" t="s">
        <v>5886</v>
      </c>
      <c r="C5362" s="8">
        <v>1</v>
      </c>
      <c r="D5362" s="8" t="s">
        <v>3276</v>
      </c>
      <c r="E5362" s="8" t="s">
        <v>1889</v>
      </c>
      <c r="F5362" s="8" t="s">
        <v>20</v>
      </c>
      <c r="G5362" s="8" t="s">
        <v>20</v>
      </c>
      <c r="H5362" s="8" t="s">
        <v>20</v>
      </c>
      <c r="I5362" s="8">
        <v>1</v>
      </c>
      <c r="J5362" s="8">
        <v>0</v>
      </c>
      <c r="K5362" s="8" t="s">
        <v>93</v>
      </c>
      <c r="L5362" s="8" t="s">
        <v>94</v>
      </c>
      <c r="M5362" s="8">
        <v>2</v>
      </c>
      <c r="N5362" s="10">
        <v>3.0120481927710845</v>
      </c>
      <c r="O5362" s="11" t="str" cm="1">
        <f t="array" ref="O5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3" spans="1:15" x14ac:dyDescent="0.3">
      <c r="A5363" s="9">
        <v>18478990</v>
      </c>
      <c r="B5363" s="9" t="s">
        <v>5887</v>
      </c>
      <c r="C5363" s="9">
        <v>1</v>
      </c>
      <c r="D5363" s="9" t="s">
        <v>3276</v>
      </c>
      <c r="E5363" s="9" t="s">
        <v>1069</v>
      </c>
      <c r="F5363" s="9" t="s">
        <v>20</v>
      </c>
      <c r="G5363" s="9" t="s">
        <v>20</v>
      </c>
      <c r="H5363" s="9" t="s">
        <v>20</v>
      </c>
      <c r="I5363" s="9">
        <v>1</v>
      </c>
      <c r="J5363" s="9">
        <v>0</v>
      </c>
      <c r="K5363" s="9" t="s">
        <v>93</v>
      </c>
      <c r="L5363" s="9" t="s">
        <v>94</v>
      </c>
      <c r="M5363" s="9">
        <v>0</v>
      </c>
      <c r="N5363" s="10">
        <v>3.0120481927710845</v>
      </c>
      <c r="O5363" s="11" t="str" cm="1">
        <f t="array" ref="O5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4" spans="1:15" x14ac:dyDescent="0.3">
      <c r="A5364" s="8">
        <v>18433297</v>
      </c>
      <c r="B5364" s="8" t="s">
        <v>5888</v>
      </c>
      <c r="C5364" s="8">
        <v>1</v>
      </c>
      <c r="D5364" s="8" t="s">
        <v>3276</v>
      </c>
      <c r="E5364" s="8" t="s">
        <v>1495</v>
      </c>
      <c r="F5364" s="8" t="s">
        <v>20</v>
      </c>
      <c r="G5364" s="8" t="s">
        <v>20</v>
      </c>
      <c r="H5364" s="8" t="s">
        <v>20</v>
      </c>
      <c r="I5364" s="8">
        <v>1</v>
      </c>
      <c r="J5364" s="8">
        <v>0</v>
      </c>
      <c r="K5364" s="8" t="s">
        <v>93</v>
      </c>
      <c r="L5364" s="8" t="s">
        <v>94</v>
      </c>
      <c r="M5364" s="8">
        <v>0</v>
      </c>
      <c r="N5364" s="10">
        <v>2.4096385542168677</v>
      </c>
      <c r="O5364" s="11" t="str" cm="1">
        <f t="array" ref="O5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5" spans="1:15" x14ac:dyDescent="0.3">
      <c r="A5365" s="9">
        <v>18472695</v>
      </c>
      <c r="B5365" s="9" t="s">
        <v>2615</v>
      </c>
      <c r="C5365" s="9">
        <v>1</v>
      </c>
      <c r="D5365" s="9" t="s">
        <v>3276</v>
      </c>
      <c r="E5365" s="9" t="s">
        <v>1495</v>
      </c>
      <c r="F5365" s="9" t="s">
        <v>20</v>
      </c>
      <c r="G5365" s="9" t="s">
        <v>20</v>
      </c>
      <c r="H5365" s="9" t="s">
        <v>20</v>
      </c>
      <c r="I5365" s="9">
        <v>1</v>
      </c>
      <c r="J5365" s="9">
        <v>0</v>
      </c>
      <c r="K5365" s="9" t="s">
        <v>93</v>
      </c>
      <c r="L5365" s="9" t="s">
        <v>94</v>
      </c>
      <c r="M5365" s="9">
        <v>0</v>
      </c>
      <c r="N5365" s="10">
        <v>2.4096385542168677</v>
      </c>
      <c r="O5365" s="11" t="str" cm="1">
        <f t="array" ref="O5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6" spans="1:15" x14ac:dyDescent="0.3">
      <c r="A5366" s="8">
        <v>18415339</v>
      </c>
      <c r="B5366" s="8" t="s">
        <v>5889</v>
      </c>
      <c r="C5366" s="8">
        <v>1</v>
      </c>
      <c r="D5366" s="8" t="s">
        <v>3276</v>
      </c>
      <c r="E5366" s="8" t="s">
        <v>1045</v>
      </c>
      <c r="F5366" s="8" t="s">
        <v>20</v>
      </c>
      <c r="G5366" s="8" t="s">
        <v>20</v>
      </c>
      <c r="H5366" s="8" t="s">
        <v>20</v>
      </c>
      <c r="I5366" s="8">
        <v>2</v>
      </c>
      <c r="J5366" s="8">
        <v>0</v>
      </c>
      <c r="K5366" s="8" t="s">
        <v>93</v>
      </c>
      <c r="L5366" s="8" t="s">
        <v>94</v>
      </c>
      <c r="M5366" s="8">
        <v>3</v>
      </c>
      <c r="N5366" s="10">
        <v>6.024096385542169</v>
      </c>
      <c r="O5366" s="11" t="str" cm="1">
        <f t="array" ref="O5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7" spans="1:15" x14ac:dyDescent="0.3">
      <c r="A5367" s="9">
        <v>311683</v>
      </c>
      <c r="B5367" s="9" t="s">
        <v>5890</v>
      </c>
      <c r="C5367" s="9">
        <v>1</v>
      </c>
      <c r="D5367" s="9" t="s">
        <v>3276</v>
      </c>
      <c r="E5367" s="9" t="s">
        <v>35</v>
      </c>
      <c r="F5367" s="9" t="s">
        <v>20</v>
      </c>
      <c r="G5367" s="9" t="s">
        <v>20</v>
      </c>
      <c r="H5367" s="9" t="s">
        <v>20</v>
      </c>
      <c r="I5367" s="9">
        <v>1</v>
      </c>
      <c r="J5367" s="9">
        <v>0</v>
      </c>
      <c r="K5367" s="9" t="s">
        <v>93</v>
      </c>
      <c r="L5367" s="9" t="s">
        <v>94</v>
      </c>
      <c r="M5367" s="9">
        <v>1</v>
      </c>
      <c r="N5367" s="10">
        <v>4.8192771084337354</v>
      </c>
      <c r="O5367" s="11" t="str" cm="1">
        <f t="array" ref="O5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8" spans="1:15" x14ac:dyDescent="0.3">
      <c r="A5368" s="8">
        <v>313073</v>
      </c>
      <c r="B5368" s="8" t="s">
        <v>1446</v>
      </c>
      <c r="C5368" s="8">
        <v>1</v>
      </c>
      <c r="D5368" s="8" t="s">
        <v>3276</v>
      </c>
      <c r="E5368" s="8" t="s">
        <v>1447</v>
      </c>
      <c r="F5368" s="8" t="s">
        <v>20</v>
      </c>
      <c r="G5368" s="8" t="s">
        <v>20</v>
      </c>
      <c r="H5368" s="8" t="s">
        <v>20</v>
      </c>
      <c r="I5368" s="8">
        <v>1</v>
      </c>
      <c r="J5368" s="8">
        <v>0</v>
      </c>
      <c r="K5368" s="8" t="s">
        <v>93</v>
      </c>
      <c r="L5368" s="8" t="s">
        <v>94</v>
      </c>
      <c r="M5368" s="8">
        <v>3</v>
      </c>
      <c r="N5368" s="10">
        <v>4.8192771084337354</v>
      </c>
      <c r="O5368" s="11" t="str" cm="1">
        <f t="array" ref="O5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69" spans="1:15" x14ac:dyDescent="0.3">
      <c r="A5369" s="9">
        <v>18415338</v>
      </c>
      <c r="B5369" s="9" t="s">
        <v>5891</v>
      </c>
      <c r="C5369" s="9">
        <v>1</v>
      </c>
      <c r="D5369" s="9" t="s">
        <v>3276</v>
      </c>
      <c r="E5369" s="9" t="s">
        <v>190</v>
      </c>
      <c r="F5369" s="9" t="s">
        <v>20</v>
      </c>
      <c r="G5369" s="9" t="s">
        <v>20</v>
      </c>
      <c r="H5369" s="9" t="s">
        <v>20</v>
      </c>
      <c r="I5369" s="9">
        <v>1</v>
      </c>
      <c r="J5369" s="9">
        <v>0</v>
      </c>
      <c r="K5369" s="9" t="s">
        <v>93</v>
      </c>
      <c r="L5369" s="9" t="s">
        <v>94</v>
      </c>
      <c r="M5369" s="9">
        <v>0</v>
      </c>
      <c r="N5369" s="10">
        <v>2.4096385542168677</v>
      </c>
      <c r="O5369" s="11" t="str" cm="1">
        <f t="array" ref="O5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70" spans="1:15" x14ac:dyDescent="0.3">
      <c r="A5370" s="8">
        <v>18168122</v>
      </c>
      <c r="B5370" s="8" t="s">
        <v>5892</v>
      </c>
      <c r="C5370" s="8">
        <v>1</v>
      </c>
      <c r="D5370" s="8" t="s">
        <v>3276</v>
      </c>
      <c r="E5370" s="8" t="s">
        <v>1012</v>
      </c>
      <c r="F5370" s="8" t="s">
        <v>20</v>
      </c>
      <c r="G5370" s="8" t="s">
        <v>20</v>
      </c>
      <c r="H5370" s="8" t="s">
        <v>20</v>
      </c>
      <c r="I5370" s="8">
        <v>1</v>
      </c>
      <c r="J5370" s="8">
        <v>0</v>
      </c>
      <c r="K5370" s="8" t="s">
        <v>93</v>
      </c>
      <c r="L5370" s="8" t="s">
        <v>94</v>
      </c>
      <c r="M5370" s="8">
        <v>0</v>
      </c>
      <c r="N5370" s="10">
        <v>3.0120481927710845</v>
      </c>
      <c r="O5370" s="11" t="str" cm="1">
        <f t="array" ref="O5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71" spans="1:15" x14ac:dyDescent="0.3">
      <c r="A5371" s="9">
        <v>18478992</v>
      </c>
      <c r="B5371" s="9" t="s">
        <v>5893</v>
      </c>
      <c r="C5371" s="9">
        <v>1</v>
      </c>
      <c r="D5371" s="9" t="s">
        <v>3276</v>
      </c>
      <c r="E5371" s="9" t="s">
        <v>1293</v>
      </c>
      <c r="F5371" s="9" t="s">
        <v>20</v>
      </c>
      <c r="G5371" s="9" t="s">
        <v>20</v>
      </c>
      <c r="H5371" s="9" t="s">
        <v>20</v>
      </c>
      <c r="I5371" s="9">
        <v>1</v>
      </c>
      <c r="J5371" s="9">
        <v>0</v>
      </c>
      <c r="K5371" s="9" t="s">
        <v>93</v>
      </c>
      <c r="L5371" s="9" t="s">
        <v>94</v>
      </c>
      <c r="M5371" s="9">
        <v>0</v>
      </c>
      <c r="N5371" s="10">
        <v>3.6144578313253013</v>
      </c>
      <c r="O5371" s="11" t="str" cm="1">
        <f t="array" ref="O5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72" spans="1:15" x14ac:dyDescent="0.3">
      <c r="A5372" s="8">
        <v>18168124</v>
      </c>
      <c r="B5372" s="8" t="s">
        <v>5894</v>
      </c>
      <c r="C5372" s="8">
        <v>1</v>
      </c>
      <c r="D5372" s="8" t="s">
        <v>3276</v>
      </c>
      <c r="E5372" s="8" t="s">
        <v>35</v>
      </c>
      <c r="F5372" s="8" t="s">
        <v>20</v>
      </c>
      <c r="G5372" s="8" t="s">
        <v>20</v>
      </c>
      <c r="H5372" s="8" t="s">
        <v>20</v>
      </c>
      <c r="I5372" s="8">
        <v>1</v>
      </c>
      <c r="J5372" s="8">
        <v>0</v>
      </c>
      <c r="K5372" s="8" t="s">
        <v>93</v>
      </c>
      <c r="L5372" s="8" t="s">
        <v>94</v>
      </c>
      <c r="M5372" s="8">
        <v>1</v>
      </c>
      <c r="N5372" s="10">
        <v>3.0120481927710845</v>
      </c>
      <c r="O5372" s="11" t="str" cm="1">
        <f t="array" ref="O5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73" spans="1:15" x14ac:dyDescent="0.3">
      <c r="A5373" s="9">
        <v>18414506</v>
      </c>
      <c r="B5373" s="9" t="s">
        <v>5895</v>
      </c>
      <c r="C5373" s="9">
        <v>1</v>
      </c>
      <c r="D5373" s="9" t="s">
        <v>3276</v>
      </c>
      <c r="E5373" s="9" t="s">
        <v>1045</v>
      </c>
      <c r="F5373" s="9" t="s">
        <v>20</v>
      </c>
      <c r="G5373" s="9" t="s">
        <v>20</v>
      </c>
      <c r="H5373" s="9" t="s">
        <v>20</v>
      </c>
      <c r="I5373" s="9">
        <v>2</v>
      </c>
      <c r="J5373" s="9">
        <v>0</v>
      </c>
      <c r="K5373" s="9" t="s">
        <v>93</v>
      </c>
      <c r="L5373" s="9" t="s">
        <v>94</v>
      </c>
      <c r="M5373" s="9">
        <v>1</v>
      </c>
      <c r="N5373" s="10">
        <v>7.2289156626506026</v>
      </c>
      <c r="O5373" s="11" t="str" cm="1">
        <f t="array" ref="O5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74" spans="1:15" x14ac:dyDescent="0.3">
      <c r="A5374" s="8">
        <v>18409207</v>
      </c>
      <c r="B5374" s="8" t="s">
        <v>1500</v>
      </c>
      <c r="C5374" s="8">
        <v>1</v>
      </c>
      <c r="D5374" s="8" t="s">
        <v>3276</v>
      </c>
      <c r="E5374" s="8" t="s">
        <v>1425</v>
      </c>
      <c r="F5374" s="8" t="s">
        <v>20</v>
      </c>
      <c r="G5374" s="8" t="s">
        <v>20</v>
      </c>
      <c r="H5374" s="8" t="s">
        <v>20</v>
      </c>
      <c r="I5374" s="8">
        <v>1</v>
      </c>
      <c r="J5374" s="8">
        <v>0</v>
      </c>
      <c r="K5374" s="8" t="s">
        <v>93</v>
      </c>
      <c r="L5374" s="8" t="s">
        <v>94</v>
      </c>
      <c r="M5374" s="8">
        <v>0</v>
      </c>
      <c r="N5374" s="10">
        <v>3.6144578313253013</v>
      </c>
      <c r="O5374" s="11" t="str" cm="1">
        <f t="array" ref="O5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75" spans="1:15" x14ac:dyDescent="0.3">
      <c r="A5375" s="9">
        <v>6341</v>
      </c>
      <c r="B5375" s="9" t="s">
        <v>1125</v>
      </c>
      <c r="C5375" s="9">
        <v>1</v>
      </c>
      <c r="D5375" s="9" t="s">
        <v>3276</v>
      </c>
      <c r="E5375" s="9" t="s">
        <v>955</v>
      </c>
      <c r="F5375" s="9" t="s">
        <v>20</v>
      </c>
      <c r="G5375" s="9" t="s">
        <v>20</v>
      </c>
      <c r="H5375" s="9" t="s">
        <v>20</v>
      </c>
      <c r="I5375" s="9">
        <v>2</v>
      </c>
      <c r="J5375" s="9">
        <v>3.4</v>
      </c>
      <c r="K5375" s="9" t="s">
        <v>77</v>
      </c>
      <c r="L5375" s="9" t="s">
        <v>78</v>
      </c>
      <c r="M5375" s="9">
        <v>91</v>
      </c>
      <c r="N5375" s="10">
        <v>6.024096385542169</v>
      </c>
      <c r="O5375" s="11" t="str" cm="1">
        <f t="array" ref="O5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76" spans="1:15" x14ac:dyDescent="0.3">
      <c r="A5376" s="8">
        <v>1951</v>
      </c>
      <c r="B5376" s="8" t="s">
        <v>2408</v>
      </c>
      <c r="C5376" s="8">
        <v>1</v>
      </c>
      <c r="D5376" s="8" t="s">
        <v>3276</v>
      </c>
      <c r="E5376" s="8" t="s">
        <v>1154</v>
      </c>
      <c r="F5376" s="8" t="s">
        <v>19</v>
      </c>
      <c r="G5376" s="8" t="s">
        <v>19</v>
      </c>
      <c r="H5376" s="8" t="s">
        <v>20</v>
      </c>
      <c r="I5376" s="8">
        <v>3</v>
      </c>
      <c r="J5376" s="8">
        <v>3.2</v>
      </c>
      <c r="K5376" s="8" t="s">
        <v>77</v>
      </c>
      <c r="L5376" s="8" t="s">
        <v>78</v>
      </c>
      <c r="M5376" s="8">
        <v>151</v>
      </c>
      <c r="N5376" s="10">
        <v>12.048192771084338</v>
      </c>
      <c r="O5376" s="11" t="str" cm="1">
        <f t="array" ref="O5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77" spans="1:15" x14ac:dyDescent="0.3">
      <c r="A5377" s="9">
        <v>250</v>
      </c>
      <c r="B5377" s="9" t="s">
        <v>1024</v>
      </c>
      <c r="C5377" s="9">
        <v>1</v>
      </c>
      <c r="D5377" s="9" t="s">
        <v>3276</v>
      </c>
      <c r="E5377" s="9" t="s">
        <v>1903</v>
      </c>
      <c r="F5377" s="9" t="s">
        <v>20</v>
      </c>
      <c r="G5377" s="9" t="s">
        <v>20</v>
      </c>
      <c r="H5377" s="9" t="s">
        <v>20</v>
      </c>
      <c r="I5377" s="9">
        <v>3</v>
      </c>
      <c r="J5377" s="9">
        <v>2.8</v>
      </c>
      <c r="K5377" s="9" t="s">
        <v>77</v>
      </c>
      <c r="L5377" s="9" t="s">
        <v>78</v>
      </c>
      <c r="M5377" s="9">
        <v>83</v>
      </c>
      <c r="N5377" s="10">
        <v>12.048192771084338</v>
      </c>
      <c r="O5377" s="11" t="str" cm="1">
        <f t="array" ref="O5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78" spans="1:15" x14ac:dyDescent="0.3">
      <c r="A5378" s="8">
        <v>312753</v>
      </c>
      <c r="B5378" s="8" t="s">
        <v>5896</v>
      </c>
      <c r="C5378" s="8">
        <v>1</v>
      </c>
      <c r="D5378" s="8" t="s">
        <v>3276</v>
      </c>
      <c r="E5378" s="8" t="s">
        <v>1041</v>
      </c>
      <c r="F5378" s="8" t="s">
        <v>20</v>
      </c>
      <c r="G5378" s="8" t="s">
        <v>20</v>
      </c>
      <c r="H5378" s="8" t="s">
        <v>20</v>
      </c>
      <c r="I5378" s="8">
        <v>2</v>
      </c>
      <c r="J5378" s="8">
        <v>2.9</v>
      </c>
      <c r="K5378" s="8" t="s">
        <v>77</v>
      </c>
      <c r="L5378" s="8" t="s">
        <v>78</v>
      </c>
      <c r="M5378" s="8">
        <v>4</v>
      </c>
      <c r="N5378" s="10">
        <v>8.4337349397590362</v>
      </c>
      <c r="O5378" s="11" t="str" cm="1">
        <f t="array" ref="O5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79" spans="1:15" x14ac:dyDescent="0.3">
      <c r="A5379" s="9">
        <v>312983</v>
      </c>
      <c r="B5379" s="9" t="s">
        <v>5897</v>
      </c>
      <c r="C5379" s="9">
        <v>1</v>
      </c>
      <c r="D5379" s="9" t="s">
        <v>3276</v>
      </c>
      <c r="E5379" s="9" t="s">
        <v>1045</v>
      </c>
      <c r="F5379" s="9" t="s">
        <v>20</v>
      </c>
      <c r="G5379" s="9" t="s">
        <v>20</v>
      </c>
      <c r="H5379" s="9" t="s">
        <v>20</v>
      </c>
      <c r="I5379" s="9">
        <v>2</v>
      </c>
      <c r="J5379" s="9">
        <v>3</v>
      </c>
      <c r="K5379" s="9" t="s">
        <v>77</v>
      </c>
      <c r="L5379" s="9" t="s">
        <v>78</v>
      </c>
      <c r="M5379" s="9">
        <v>4</v>
      </c>
      <c r="N5379" s="10">
        <v>6.024096385542169</v>
      </c>
      <c r="O5379" s="11" t="str" cm="1">
        <f t="array" ref="O5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380" spans="1:15" x14ac:dyDescent="0.3">
      <c r="A5380" s="8">
        <v>18492029</v>
      </c>
      <c r="B5380" s="8" t="s">
        <v>4529</v>
      </c>
      <c r="C5380" s="8">
        <v>1</v>
      </c>
      <c r="D5380" s="8" t="s">
        <v>3276</v>
      </c>
      <c r="E5380" s="8" t="s">
        <v>1321</v>
      </c>
      <c r="F5380" s="8" t="s">
        <v>20</v>
      </c>
      <c r="G5380" s="8" t="s">
        <v>20</v>
      </c>
      <c r="H5380" s="8" t="s">
        <v>20</v>
      </c>
      <c r="I5380" s="8">
        <v>1</v>
      </c>
      <c r="J5380" s="8">
        <v>0</v>
      </c>
      <c r="K5380" s="8" t="s">
        <v>93</v>
      </c>
      <c r="L5380" s="8" t="s">
        <v>94</v>
      </c>
      <c r="M5380" s="8">
        <v>0</v>
      </c>
      <c r="N5380" s="10">
        <v>4.8192771084337354</v>
      </c>
      <c r="O5380" s="11" t="str" cm="1">
        <f t="array" ref="O5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1" spans="1:15" x14ac:dyDescent="0.3">
      <c r="A5381" s="9">
        <v>18489541</v>
      </c>
      <c r="B5381" s="9" t="s">
        <v>4153</v>
      </c>
      <c r="C5381" s="9">
        <v>1</v>
      </c>
      <c r="D5381" s="9" t="s">
        <v>3276</v>
      </c>
      <c r="E5381" s="9" t="s">
        <v>4701</v>
      </c>
      <c r="F5381" s="9" t="s">
        <v>20</v>
      </c>
      <c r="G5381" s="9" t="s">
        <v>20</v>
      </c>
      <c r="H5381" s="9" t="s">
        <v>20</v>
      </c>
      <c r="I5381" s="9">
        <v>1</v>
      </c>
      <c r="J5381" s="9">
        <v>0</v>
      </c>
      <c r="K5381" s="9" t="s">
        <v>93</v>
      </c>
      <c r="L5381" s="9" t="s">
        <v>94</v>
      </c>
      <c r="M5381" s="9">
        <v>0</v>
      </c>
      <c r="N5381" s="10">
        <v>3.0120481927710845</v>
      </c>
      <c r="O5381" s="11" t="str" cm="1">
        <f t="array" ref="O5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2" spans="1:15" x14ac:dyDescent="0.3">
      <c r="A5382" s="8">
        <v>18486862</v>
      </c>
      <c r="B5382" s="8" t="s">
        <v>1523</v>
      </c>
      <c r="C5382" s="8">
        <v>1</v>
      </c>
      <c r="D5382" s="8" t="s">
        <v>3276</v>
      </c>
      <c r="E5382" s="8" t="s">
        <v>1524</v>
      </c>
      <c r="F5382" s="8" t="s">
        <v>20</v>
      </c>
      <c r="G5382" s="8" t="s">
        <v>20</v>
      </c>
      <c r="H5382" s="8" t="s">
        <v>20</v>
      </c>
      <c r="I5382" s="8">
        <v>1</v>
      </c>
      <c r="J5382" s="8">
        <v>0</v>
      </c>
      <c r="K5382" s="8" t="s">
        <v>93</v>
      </c>
      <c r="L5382" s="8" t="s">
        <v>94</v>
      </c>
      <c r="M5382" s="8">
        <v>1</v>
      </c>
      <c r="N5382" s="10">
        <v>3.6144578313253013</v>
      </c>
      <c r="O5382" s="11" t="str" cm="1">
        <f t="array" ref="O5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3" spans="1:15" x14ac:dyDescent="0.3">
      <c r="A5383" s="9">
        <v>18492025</v>
      </c>
      <c r="B5383" s="9" t="s">
        <v>2450</v>
      </c>
      <c r="C5383" s="9">
        <v>1</v>
      </c>
      <c r="D5383" s="9" t="s">
        <v>3276</v>
      </c>
      <c r="E5383" s="9" t="s">
        <v>5898</v>
      </c>
      <c r="F5383" s="9" t="s">
        <v>20</v>
      </c>
      <c r="G5383" s="9" t="s">
        <v>20</v>
      </c>
      <c r="H5383" s="9" t="s">
        <v>20</v>
      </c>
      <c r="I5383" s="9">
        <v>1</v>
      </c>
      <c r="J5383" s="9">
        <v>0</v>
      </c>
      <c r="K5383" s="9" t="s">
        <v>93</v>
      </c>
      <c r="L5383" s="9" t="s">
        <v>94</v>
      </c>
      <c r="M5383" s="9">
        <v>0</v>
      </c>
      <c r="N5383" s="10">
        <v>4.8192771084337354</v>
      </c>
      <c r="O5383" s="11" t="str" cm="1">
        <f t="array" ref="O5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4" spans="1:15" x14ac:dyDescent="0.3">
      <c r="A5384" s="8">
        <v>18352672</v>
      </c>
      <c r="B5384" s="8" t="s">
        <v>5899</v>
      </c>
      <c r="C5384" s="8">
        <v>1</v>
      </c>
      <c r="D5384" s="8" t="s">
        <v>3276</v>
      </c>
      <c r="E5384" s="8" t="s">
        <v>1069</v>
      </c>
      <c r="F5384" s="8" t="s">
        <v>20</v>
      </c>
      <c r="G5384" s="8" t="s">
        <v>20</v>
      </c>
      <c r="H5384" s="8" t="s">
        <v>20</v>
      </c>
      <c r="I5384" s="8">
        <v>1</v>
      </c>
      <c r="J5384" s="8">
        <v>0</v>
      </c>
      <c r="K5384" s="8" t="s">
        <v>93</v>
      </c>
      <c r="L5384" s="8" t="s">
        <v>94</v>
      </c>
      <c r="M5384" s="8">
        <v>0</v>
      </c>
      <c r="N5384" s="10">
        <v>1.8072289156626506</v>
      </c>
      <c r="O5384" s="11" t="str" cm="1">
        <f t="array" ref="O5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5" spans="1:15" x14ac:dyDescent="0.3">
      <c r="A5385" s="9">
        <v>18489825</v>
      </c>
      <c r="B5385" s="9" t="s">
        <v>5900</v>
      </c>
      <c r="C5385" s="9">
        <v>1</v>
      </c>
      <c r="D5385" s="9" t="s">
        <v>3276</v>
      </c>
      <c r="E5385" s="9" t="s">
        <v>82</v>
      </c>
      <c r="F5385" s="9" t="s">
        <v>20</v>
      </c>
      <c r="G5385" s="9" t="s">
        <v>20</v>
      </c>
      <c r="H5385" s="9" t="s">
        <v>20</v>
      </c>
      <c r="I5385" s="9">
        <v>1</v>
      </c>
      <c r="J5385" s="9">
        <v>0</v>
      </c>
      <c r="K5385" s="9" t="s">
        <v>93</v>
      </c>
      <c r="L5385" s="9" t="s">
        <v>94</v>
      </c>
      <c r="M5385" s="9">
        <v>0</v>
      </c>
      <c r="N5385" s="10">
        <v>2.4096385542168677</v>
      </c>
      <c r="O5385" s="11" t="str" cm="1">
        <f t="array" ref="O5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6" spans="1:15" x14ac:dyDescent="0.3">
      <c r="A5386" s="8">
        <v>18340302</v>
      </c>
      <c r="B5386" s="8" t="s">
        <v>1967</v>
      </c>
      <c r="C5386" s="8">
        <v>1</v>
      </c>
      <c r="D5386" s="8" t="s">
        <v>3276</v>
      </c>
      <c r="E5386" s="8" t="s">
        <v>1382</v>
      </c>
      <c r="F5386" s="8" t="s">
        <v>20</v>
      </c>
      <c r="G5386" s="8" t="s">
        <v>19</v>
      </c>
      <c r="H5386" s="8" t="s">
        <v>20</v>
      </c>
      <c r="I5386" s="8">
        <v>2</v>
      </c>
      <c r="J5386" s="8">
        <v>0</v>
      </c>
      <c r="K5386" s="8" t="s">
        <v>93</v>
      </c>
      <c r="L5386" s="8" t="s">
        <v>94</v>
      </c>
      <c r="M5386" s="8">
        <v>0</v>
      </c>
      <c r="N5386" s="10">
        <v>7.2289156626506026</v>
      </c>
      <c r="O5386" s="11" t="str" cm="1">
        <f t="array" ref="O5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7" spans="1:15" x14ac:dyDescent="0.3">
      <c r="A5387" s="9">
        <v>18489819</v>
      </c>
      <c r="B5387" s="9" t="s">
        <v>2904</v>
      </c>
      <c r="C5387" s="9">
        <v>1</v>
      </c>
      <c r="D5387" s="9" t="s">
        <v>3276</v>
      </c>
      <c r="E5387" s="9" t="s">
        <v>35</v>
      </c>
      <c r="F5387" s="9" t="s">
        <v>20</v>
      </c>
      <c r="G5387" s="9" t="s">
        <v>20</v>
      </c>
      <c r="H5387" s="9" t="s">
        <v>20</v>
      </c>
      <c r="I5387" s="9">
        <v>1</v>
      </c>
      <c r="J5387" s="9">
        <v>0</v>
      </c>
      <c r="K5387" s="9" t="s">
        <v>93</v>
      </c>
      <c r="L5387" s="9" t="s">
        <v>94</v>
      </c>
      <c r="M5387" s="9">
        <v>0</v>
      </c>
      <c r="N5387" s="10">
        <v>1.8072289156626506</v>
      </c>
      <c r="O5387" s="11" t="str" cm="1">
        <f t="array" ref="O5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8" spans="1:15" x14ac:dyDescent="0.3">
      <c r="A5388" s="8">
        <v>18175297</v>
      </c>
      <c r="B5388" s="8" t="s">
        <v>5901</v>
      </c>
      <c r="C5388" s="8">
        <v>1</v>
      </c>
      <c r="D5388" s="8" t="s">
        <v>3276</v>
      </c>
      <c r="E5388" s="8" t="s">
        <v>1045</v>
      </c>
      <c r="F5388" s="8" t="s">
        <v>20</v>
      </c>
      <c r="G5388" s="8" t="s">
        <v>20</v>
      </c>
      <c r="H5388" s="8" t="s">
        <v>20</v>
      </c>
      <c r="I5388" s="8">
        <v>1</v>
      </c>
      <c r="J5388" s="8">
        <v>0</v>
      </c>
      <c r="K5388" s="8" t="s">
        <v>93</v>
      </c>
      <c r="L5388" s="8" t="s">
        <v>94</v>
      </c>
      <c r="M5388" s="8">
        <v>2</v>
      </c>
      <c r="N5388" s="10">
        <v>4.2168674698795181</v>
      </c>
      <c r="O5388" s="11" t="str" cm="1">
        <f t="array" ref="O5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89" spans="1:15" x14ac:dyDescent="0.3">
      <c r="A5389" s="9">
        <v>18034037</v>
      </c>
      <c r="B5389" s="9" t="s">
        <v>1426</v>
      </c>
      <c r="C5389" s="9">
        <v>1</v>
      </c>
      <c r="D5389" s="9" t="s">
        <v>3276</v>
      </c>
      <c r="E5389" s="9" t="s">
        <v>1427</v>
      </c>
      <c r="F5389" s="9" t="s">
        <v>20</v>
      </c>
      <c r="G5389" s="9" t="s">
        <v>20</v>
      </c>
      <c r="H5389" s="9" t="s">
        <v>20</v>
      </c>
      <c r="I5389" s="9">
        <v>1</v>
      </c>
      <c r="J5389" s="9">
        <v>0</v>
      </c>
      <c r="K5389" s="9" t="s">
        <v>93</v>
      </c>
      <c r="L5389" s="9" t="s">
        <v>94</v>
      </c>
      <c r="M5389" s="9">
        <v>0</v>
      </c>
      <c r="N5389" s="10">
        <v>4.2168674698795181</v>
      </c>
      <c r="O5389" s="11" t="str" cm="1">
        <f t="array" ref="O5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0" spans="1:15" x14ac:dyDescent="0.3">
      <c r="A5390" s="8">
        <v>18175282</v>
      </c>
      <c r="B5390" s="8" t="s">
        <v>1426</v>
      </c>
      <c r="C5390" s="8">
        <v>1</v>
      </c>
      <c r="D5390" s="8" t="s">
        <v>3276</v>
      </c>
      <c r="E5390" s="8" t="s">
        <v>1427</v>
      </c>
      <c r="F5390" s="8" t="s">
        <v>20</v>
      </c>
      <c r="G5390" s="8" t="s">
        <v>20</v>
      </c>
      <c r="H5390" s="8" t="s">
        <v>20</v>
      </c>
      <c r="I5390" s="8">
        <v>1</v>
      </c>
      <c r="J5390" s="8">
        <v>0</v>
      </c>
      <c r="K5390" s="8" t="s">
        <v>93</v>
      </c>
      <c r="L5390" s="8" t="s">
        <v>94</v>
      </c>
      <c r="M5390" s="8">
        <v>3</v>
      </c>
      <c r="N5390" s="10">
        <v>4.2168674698795181</v>
      </c>
      <c r="O5390" s="11" t="str" cm="1">
        <f t="array" ref="O5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1" spans="1:15" x14ac:dyDescent="0.3">
      <c r="A5391" s="9">
        <v>18489532</v>
      </c>
      <c r="B5391" s="9" t="s">
        <v>5902</v>
      </c>
      <c r="C5391" s="9">
        <v>1</v>
      </c>
      <c r="D5391" s="9" t="s">
        <v>3276</v>
      </c>
      <c r="E5391" s="9" t="s">
        <v>1321</v>
      </c>
      <c r="F5391" s="9" t="s">
        <v>20</v>
      </c>
      <c r="G5391" s="9" t="s">
        <v>20</v>
      </c>
      <c r="H5391" s="9" t="s">
        <v>20</v>
      </c>
      <c r="I5391" s="9">
        <v>1</v>
      </c>
      <c r="J5391" s="9">
        <v>0</v>
      </c>
      <c r="K5391" s="9" t="s">
        <v>93</v>
      </c>
      <c r="L5391" s="9" t="s">
        <v>94</v>
      </c>
      <c r="M5391" s="9">
        <v>0</v>
      </c>
      <c r="N5391" s="10">
        <v>2.4096385542168677</v>
      </c>
      <c r="O5391" s="11" t="str" cm="1">
        <f t="array" ref="O5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2" spans="1:15" x14ac:dyDescent="0.3">
      <c r="A5392" s="8">
        <v>18277178</v>
      </c>
      <c r="B5392" s="8" t="s">
        <v>5903</v>
      </c>
      <c r="C5392" s="8">
        <v>1</v>
      </c>
      <c r="D5392" s="8" t="s">
        <v>3276</v>
      </c>
      <c r="E5392" s="8" t="s">
        <v>1045</v>
      </c>
      <c r="F5392" s="8" t="s">
        <v>20</v>
      </c>
      <c r="G5392" s="8" t="s">
        <v>20</v>
      </c>
      <c r="H5392" s="8" t="s">
        <v>20</v>
      </c>
      <c r="I5392" s="8">
        <v>1</v>
      </c>
      <c r="J5392" s="8">
        <v>0</v>
      </c>
      <c r="K5392" s="8" t="s">
        <v>93</v>
      </c>
      <c r="L5392" s="8" t="s">
        <v>94</v>
      </c>
      <c r="M5392" s="8">
        <v>1</v>
      </c>
      <c r="N5392" s="10">
        <v>2.4096385542168677</v>
      </c>
      <c r="O5392" s="11" t="str" cm="1">
        <f t="array" ref="O5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3" spans="1:15" x14ac:dyDescent="0.3">
      <c r="A5393" s="9">
        <v>18408079</v>
      </c>
      <c r="B5393" s="9" t="s">
        <v>5904</v>
      </c>
      <c r="C5393" s="9">
        <v>1</v>
      </c>
      <c r="D5393" s="9" t="s">
        <v>3276</v>
      </c>
      <c r="E5393" s="9" t="s">
        <v>1045</v>
      </c>
      <c r="F5393" s="9" t="s">
        <v>20</v>
      </c>
      <c r="G5393" s="9" t="s">
        <v>20</v>
      </c>
      <c r="H5393" s="9" t="s">
        <v>20</v>
      </c>
      <c r="I5393" s="9">
        <v>2</v>
      </c>
      <c r="J5393" s="9">
        <v>0</v>
      </c>
      <c r="K5393" s="9" t="s">
        <v>93</v>
      </c>
      <c r="L5393" s="9" t="s">
        <v>94</v>
      </c>
      <c r="M5393" s="9">
        <v>2</v>
      </c>
      <c r="N5393" s="10">
        <v>6.024096385542169</v>
      </c>
      <c r="O5393" s="11" t="str" cm="1">
        <f t="array" ref="O5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4" spans="1:15" x14ac:dyDescent="0.3">
      <c r="A5394" s="8">
        <v>18232989</v>
      </c>
      <c r="B5394" s="8" t="s">
        <v>5905</v>
      </c>
      <c r="C5394" s="8">
        <v>1</v>
      </c>
      <c r="D5394" s="8" t="s">
        <v>3276</v>
      </c>
      <c r="E5394" s="8" t="s">
        <v>1120</v>
      </c>
      <c r="F5394" s="8" t="s">
        <v>20</v>
      </c>
      <c r="G5394" s="8" t="s">
        <v>20</v>
      </c>
      <c r="H5394" s="8" t="s">
        <v>20</v>
      </c>
      <c r="I5394" s="8">
        <v>1</v>
      </c>
      <c r="J5394" s="8">
        <v>0</v>
      </c>
      <c r="K5394" s="8" t="s">
        <v>93</v>
      </c>
      <c r="L5394" s="8" t="s">
        <v>94</v>
      </c>
      <c r="M5394" s="8">
        <v>0</v>
      </c>
      <c r="N5394" s="10">
        <v>2.4096385542168677</v>
      </c>
      <c r="O5394" s="11" t="str" cm="1">
        <f t="array" ref="O5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5" spans="1:15" x14ac:dyDescent="0.3">
      <c r="A5395" s="9">
        <v>18492033</v>
      </c>
      <c r="B5395" s="9" t="s">
        <v>5906</v>
      </c>
      <c r="C5395" s="9">
        <v>1</v>
      </c>
      <c r="D5395" s="9" t="s">
        <v>3276</v>
      </c>
      <c r="E5395" s="9" t="s">
        <v>1054</v>
      </c>
      <c r="F5395" s="9" t="s">
        <v>20</v>
      </c>
      <c r="G5395" s="9" t="s">
        <v>20</v>
      </c>
      <c r="H5395" s="9" t="s">
        <v>20</v>
      </c>
      <c r="I5395" s="9">
        <v>1</v>
      </c>
      <c r="J5395" s="9">
        <v>0</v>
      </c>
      <c r="K5395" s="9" t="s">
        <v>93</v>
      </c>
      <c r="L5395" s="9" t="s">
        <v>94</v>
      </c>
      <c r="M5395" s="9">
        <v>0</v>
      </c>
      <c r="N5395" s="10">
        <v>4.2168674698795181</v>
      </c>
      <c r="O5395" s="11" t="str" cm="1">
        <f t="array" ref="O5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6" spans="1:15" x14ac:dyDescent="0.3">
      <c r="A5396" s="8">
        <v>18489832</v>
      </c>
      <c r="B5396" s="8" t="s">
        <v>5907</v>
      </c>
      <c r="C5396" s="8">
        <v>1</v>
      </c>
      <c r="D5396" s="8" t="s">
        <v>3276</v>
      </c>
      <c r="E5396" s="8" t="s">
        <v>1045</v>
      </c>
      <c r="F5396" s="8" t="s">
        <v>20</v>
      </c>
      <c r="G5396" s="8" t="s">
        <v>20</v>
      </c>
      <c r="H5396" s="8" t="s">
        <v>20</v>
      </c>
      <c r="I5396" s="8">
        <v>1</v>
      </c>
      <c r="J5396" s="8">
        <v>0</v>
      </c>
      <c r="K5396" s="8" t="s">
        <v>93</v>
      </c>
      <c r="L5396" s="8" t="s">
        <v>94</v>
      </c>
      <c r="M5396" s="8">
        <v>0</v>
      </c>
      <c r="N5396" s="10">
        <v>1.2048192771084338</v>
      </c>
      <c r="O5396" s="11" t="str" cm="1">
        <f t="array" ref="O5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7" spans="1:15" x14ac:dyDescent="0.3">
      <c r="A5397" s="9">
        <v>18467388</v>
      </c>
      <c r="B5397" s="9" t="s">
        <v>5908</v>
      </c>
      <c r="C5397" s="9">
        <v>1</v>
      </c>
      <c r="D5397" s="9" t="s">
        <v>3276</v>
      </c>
      <c r="E5397" s="9" t="s">
        <v>24</v>
      </c>
      <c r="F5397" s="9" t="s">
        <v>19</v>
      </c>
      <c r="G5397" s="9" t="s">
        <v>20</v>
      </c>
      <c r="H5397" s="9" t="s">
        <v>20</v>
      </c>
      <c r="I5397" s="9">
        <v>3</v>
      </c>
      <c r="J5397" s="9">
        <v>0</v>
      </c>
      <c r="K5397" s="9" t="s">
        <v>93</v>
      </c>
      <c r="L5397" s="9" t="s">
        <v>94</v>
      </c>
      <c r="M5397" s="9">
        <v>0</v>
      </c>
      <c r="N5397" s="10">
        <v>12.048192771084338</v>
      </c>
      <c r="O5397" s="11" t="str" cm="1">
        <f t="array" ref="O5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8" spans="1:15" x14ac:dyDescent="0.3">
      <c r="A5398" s="8">
        <v>18175299</v>
      </c>
      <c r="B5398" s="8" t="s">
        <v>5909</v>
      </c>
      <c r="C5398" s="8">
        <v>1</v>
      </c>
      <c r="D5398" s="8" t="s">
        <v>3276</v>
      </c>
      <c r="E5398" s="8" t="s">
        <v>5910</v>
      </c>
      <c r="F5398" s="8" t="s">
        <v>20</v>
      </c>
      <c r="G5398" s="8" t="s">
        <v>20</v>
      </c>
      <c r="H5398" s="8" t="s">
        <v>20</v>
      </c>
      <c r="I5398" s="8">
        <v>1</v>
      </c>
      <c r="J5398" s="8">
        <v>0</v>
      </c>
      <c r="K5398" s="8" t="s">
        <v>93</v>
      </c>
      <c r="L5398" s="8" t="s">
        <v>94</v>
      </c>
      <c r="M5398" s="8">
        <v>1</v>
      </c>
      <c r="N5398" s="10">
        <v>2.4096385542168677</v>
      </c>
      <c r="O5398" s="11" t="str" cm="1">
        <f t="array" ref="O5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399" spans="1:15" x14ac:dyDescent="0.3">
      <c r="A5399" s="9">
        <v>18337908</v>
      </c>
      <c r="B5399" s="9" t="s">
        <v>5911</v>
      </c>
      <c r="C5399" s="9">
        <v>1</v>
      </c>
      <c r="D5399" s="9" t="s">
        <v>3276</v>
      </c>
      <c r="E5399" s="9" t="s">
        <v>1129</v>
      </c>
      <c r="F5399" s="9" t="s">
        <v>20</v>
      </c>
      <c r="G5399" s="9" t="s">
        <v>20</v>
      </c>
      <c r="H5399" s="9" t="s">
        <v>20</v>
      </c>
      <c r="I5399" s="9">
        <v>3</v>
      </c>
      <c r="J5399" s="9">
        <v>0</v>
      </c>
      <c r="K5399" s="9" t="s">
        <v>93</v>
      </c>
      <c r="L5399" s="9" t="s">
        <v>94</v>
      </c>
      <c r="M5399" s="9">
        <v>1</v>
      </c>
      <c r="N5399" s="10">
        <v>14.457831325301205</v>
      </c>
      <c r="O5399" s="11" t="str" cm="1">
        <f t="array" ref="O5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0" spans="1:15" x14ac:dyDescent="0.3">
      <c r="A5400" s="8">
        <v>18463608</v>
      </c>
      <c r="B5400" s="8" t="s">
        <v>5010</v>
      </c>
      <c r="C5400" s="8">
        <v>1</v>
      </c>
      <c r="D5400" s="8" t="s">
        <v>3276</v>
      </c>
      <c r="E5400" s="8" t="s">
        <v>190</v>
      </c>
      <c r="F5400" s="8" t="s">
        <v>20</v>
      </c>
      <c r="G5400" s="8" t="s">
        <v>20</v>
      </c>
      <c r="H5400" s="8" t="s">
        <v>20</v>
      </c>
      <c r="I5400" s="8">
        <v>1</v>
      </c>
      <c r="J5400" s="8">
        <v>0</v>
      </c>
      <c r="K5400" s="8" t="s">
        <v>93</v>
      </c>
      <c r="L5400" s="8" t="s">
        <v>94</v>
      </c>
      <c r="M5400" s="8">
        <v>2</v>
      </c>
      <c r="N5400" s="10">
        <v>4.8192771084337354</v>
      </c>
      <c r="O5400" s="11" t="str" cm="1">
        <f t="array" ref="O5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1" spans="1:15" x14ac:dyDescent="0.3">
      <c r="A5401" s="9">
        <v>18489836</v>
      </c>
      <c r="B5401" s="9" t="s">
        <v>5912</v>
      </c>
      <c r="C5401" s="9">
        <v>1</v>
      </c>
      <c r="D5401" s="9" t="s">
        <v>3276</v>
      </c>
      <c r="E5401" s="9" t="s">
        <v>1045</v>
      </c>
      <c r="F5401" s="9" t="s">
        <v>20</v>
      </c>
      <c r="G5401" s="9" t="s">
        <v>20</v>
      </c>
      <c r="H5401" s="9" t="s">
        <v>20</v>
      </c>
      <c r="I5401" s="9">
        <v>1</v>
      </c>
      <c r="J5401" s="9">
        <v>0</v>
      </c>
      <c r="K5401" s="9" t="s">
        <v>93</v>
      </c>
      <c r="L5401" s="9" t="s">
        <v>94</v>
      </c>
      <c r="M5401" s="9">
        <v>0</v>
      </c>
      <c r="N5401" s="10">
        <v>3.0120481927710845</v>
      </c>
      <c r="O5401" s="11" t="str" cm="1">
        <f t="array" ref="O5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2" spans="1:15" x14ac:dyDescent="0.3">
      <c r="A5402" s="8">
        <v>18277163</v>
      </c>
      <c r="B5402" s="8" t="s">
        <v>5913</v>
      </c>
      <c r="C5402" s="8">
        <v>1</v>
      </c>
      <c r="D5402" s="8" t="s">
        <v>3276</v>
      </c>
      <c r="E5402" s="8" t="s">
        <v>1045</v>
      </c>
      <c r="F5402" s="8" t="s">
        <v>20</v>
      </c>
      <c r="G5402" s="8" t="s">
        <v>19</v>
      </c>
      <c r="H5402" s="8" t="s">
        <v>20</v>
      </c>
      <c r="I5402" s="8">
        <v>1</v>
      </c>
      <c r="J5402" s="8">
        <v>0</v>
      </c>
      <c r="K5402" s="8" t="s">
        <v>93</v>
      </c>
      <c r="L5402" s="8" t="s">
        <v>94</v>
      </c>
      <c r="M5402" s="8">
        <v>2</v>
      </c>
      <c r="N5402" s="10">
        <v>3.0120481927710845</v>
      </c>
      <c r="O5402" s="11" t="str" cm="1">
        <f t="array" ref="O5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3" spans="1:15" x14ac:dyDescent="0.3">
      <c r="A5403" s="9">
        <v>18489545</v>
      </c>
      <c r="B5403" s="9" t="s">
        <v>3899</v>
      </c>
      <c r="C5403" s="9">
        <v>1</v>
      </c>
      <c r="D5403" s="9" t="s">
        <v>3276</v>
      </c>
      <c r="E5403" s="9" t="s">
        <v>1045</v>
      </c>
      <c r="F5403" s="9" t="s">
        <v>20</v>
      </c>
      <c r="G5403" s="9" t="s">
        <v>20</v>
      </c>
      <c r="H5403" s="9" t="s">
        <v>20</v>
      </c>
      <c r="I5403" s="9">
        <v>1</v>
      </c>
      <c r="J5403" s="9">
        <v>0</v>
      </c>
      <c r="K5403" s="9" t="s">
        <v>93</v>
      </c>
      <c r="L5403" s="9" t="s">
        <v>94</v>
      </c>
      <c r="M5403" s="9">
        <v>0</v>
      </c>
      <c r="N5403" s="10">
        <v>2.4096385542168677</v>
      </c>
      <c r="O5403" s="11" t="str" cm="1">
        <f t="array" ref="O5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4" spans="1:15" x14ac:dyDescent="0.3">
      <c r="A5404" s="8">
        <v>18277176</v>
      </c>
      <c r="B5404" s="8" t="s">
        <v>5914</v>
      </c>
      <c r="C5404" s="8">
        <v>1</v>
      </c>
      <c r="D5404" s="8" t="s">
        <v>3276</v>
      </c>
      <c r="E5404" s="8" t="s">
        <v>2005</v>
      </c>
      <c r="F5404" s="8" t="s">
        <v>20</v>
      </c>
      <c r="G5404" s="8" t="s">
        <v>20</v>
      </c>
      <c r="H5404" s="8" t="s">
        <v>20</v>
      </c>
      <c r="I5404" s="8">
        <v>1</v>
      </c>
      <c r="J5404" s="8">
        <v>0</v>
      </c>
      <c r="K5404" s="8" t="s">
        <v>93</v>
      </c>
      <c r="L5404" s="8" t="s">
        <v>94</v>
      </c>
      <c r="M5404" s="8">
        <v>1</v>
      </c>
      <c r="N5404" s="10">
        <v>3.0120481927710845</v>
      </c>
      <c r="O5404" s="11" t="str" cm="1">
        <f t="array" ref="O5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5" spans="1:15" x14ac:dyDescent="0.3">
      <c r="A5405" s="9">
        <v>18175278</v>
      </c>
      <c r="B5405" s="9" t="s">
        <v>5915</v>
      </c>
      <c r="C5405" s="9">
        <v>1</v>
      </c>
      <c r="D5405" s="9" t="s">
        <v>3276</v>
      </c>
      <c r="E5405" s="9" t="s">
        <v>1045</v>
      </c>
      <c r="F5405" s="9" t="s">
        <v>20</v>
      </c>
      <c r="G5405" s="9" t="s">
        <v>20</v>
      </c>
      <c r="H5405" s="9" t="s">
        <v>20</v>
      </c>
      <c r="I5405" s="9">
        <v>1</v>
      </c>
      <c r="J5405" s="9">
        <v>0</v>
      </c>
      <c r="K5405" s="9" t="s">
        <v>93</v>
      </c>
      <c r="L5405" s="9" t="s">
        <v>94</v>
      </c>
      <c r="M5405" s="9">
        <v>1</v>
      </c>
      <c r="N5405" s="10">
        <v>3.0120481927710845</v>
      </c>
      <c r="O5405" s="11" t="str" cm="1">
        <f t="array" ref="O5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6" spans="1:15" x14ac:dyDescent="0.3">
      <c r="A5406" s="8">
        <v>18489808</v>
      </c>
      <c r="B5406" s="8" t="s">
        <v>5916</v>
      </c>
      <c r="C5406" s="8">
        <v>1</v>
      </c>
      <c r="D5406" s="8" t="s">
        <v>3276</v>
      </c>
      <c r="E5406" s="8" t="s">
        <v>1293</v>
      </c>
      <c r="F5406" s="8" t="s">
        <v>20</v>
      </c>
      <c r="G5406" s="8" t="s">
        <v>20</v>
      </c>
      <c r="H5406" s="8" t="s">
        <v>20</v>
      </c>
      <c r="I5406" s="8">
        <v>1</v>
      </c>
      <c r="J5406" s="8">
        <v>0</v>
      </c>
      <c r="K5406" s="8" t="s">
        <v>93</v>
      </c>
      <c r="L5406" s="8" t="s">
        <v>94</v>
      </c>
      <c r="M5406" s="8">
        <v>2</v>
      </c>
      <c r="N5406" s="10">
        <v>2.4096385542168677</v>
      </c>
      <c r="O5406" s="11" t="str" cm="1">
        <f t="array" ref="O5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7" spans="1:15" x14ac:dyDescent="0.3">
      <c r="A5407" s="9">
        <v>18446867</v>
      </c>
      <c r="B5407" s="9" t="s">
        <v>5917</v>
      </c>
      <c r="C5407" s="9">
        <v>1</v>
      </c>
      <c r="D5407" s="9" t="s">
        <v>3276</v>
      </c>
      <c r="E5407" s="9" t="s">
        <v>82</v>
      </c>
      <c r="F5407" s="9" t="s">
        <v>20</v>
      </c>
      <c r="G5407" s="9" t="s">
        <v>20</v>
      </c>
      <c r="H5407" s="9" t="s">
        <v>20</v>
      </c>
      <c r="I5407" s="9">
        <v>2</v>
      </c>
      <c r="J5407" s="9">
        <v>0</v>
      </c>
      <c r="K5407" s="9" t="s">
        <v>93</v>
      </c>
      <c r="L5407" s="9" t="s">
        <v>94</v>
      </c>
      <c r="M5407" s="9">
        <v>0</v>
      </c>
      <c r="N5407" s="10">
        <v>6.024096385542169</v>
      </c>
      <c r="O5407" s="11" t="str" cm="1">
        <f t="array" ref="O5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8" spans="1:15" x14ac:dyDescent="0.3">
      <c r="A5408" s="8">
        <v>18486879</v>
      </c>
      <c r="B5408" s="8" t="s">
        <v>5918</v>
      </c>
      <c r="C5408" s="8">
        <v>1</v>
      </c>
      <c r="D5408" s="8" t="s">
        <v>3276</v>
      </c>
      <c r="E5408" s="8" t="s">
        <v>1118</v>
      </c>
      <c r="F5408" s="8" t="s">
        <v>20</v>
      </c>
      <c r="G5408" s="8" t="s">
        <v>20</v>
      </c>
      <c r="H5408" s="8" t="s">
        <v>20</v>
      </c>
      <c r="I5408" s="8">
        <v>1</v>
      </c>
      <c r="J5408" s="8">
        <v>0</v>
      </c>
      <c r="K5408" s="8" t="s">
        <v>93</v>
      </c>
      <c r="L5408" s="8" t="s">
        <v>94</v>
      </c>
      <c r="M5408" s="8">
        <v>0</v>
      </c>
      <c r="N5408" s="10">
        <v>2.4096385542168677</v>
      </c>
      <c r="O5408" s="11" t="str" cm="1">
        <f t="array" ref="O5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09" spans="1:15" x14ac:dyDescent="0.3">
      <c r="A5409" s="9">
        <v>18489852</v>
      </c>
      <c r="B5409" s="9" t="s">
        <v>5919</v>
      </c>
      <c r="C5409" s="9">
        <v>1</v>
      </c>
      <c r="D5409" s="9" t="s">
        <v>3276</v>
      </c>
      <c r="E5409" s="9" t="s">
        <v>1045</v>
      </c>
      <c r="F5409" s="9" t="s">
        <v>20</v>
      </c>
      <c r="G5409" s="9" t="s">
        <v>20</v>
      </c>
      <c r="H5409" s="9" t="s">
        <v>20</v>
      </c>
      <c r="I5409" s="9">
        <v>1</v>
      </c>
      <c r="J5409" s="9">
        <v>0</v>
      </c>
      <c r="K5409" s="9" t="s">
        <v>93</v>
      </c>
      <c r="L5409" s="9" t="s">
        <v>94</v>
      </c>
      <c r="M5409" s="9">
        <v>0</v>
      </c>
      <c r="N5409" s="10">
        <v>2.4096385542168677</v>
      </c>
      <c r="O5409" s="11" t="str" cm="1">
        <f t="array" ref="O5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10" spans="1:15" x14ac:dyDescent="0.3">
      <c r="A5410" s="8">
        <v>18489804</v>
      </c>
      <c r="B5410" s="8" t="s">
        <v>5920</v>
      </c>
      <c r="C5410" s="8">
        <v>1</v>
      </c>
      <c r="D5410" s="8" t="s">
        <v>3276</v>
      </c>
      <c r="E5410" s="8" t="s">
        <v>5921</v>
      </c>
      <c r="F5410" s="8" t="s">
        <v>20</v>
      </c>
      <c r="G5410" s="8" t="s">
        <v>20</v>
      </c>
      <c r="H5410" s="8" t="s">
        <v>20</v>
      </c>
      <c r="I5410" s="8">
        <v>1</v>
      </c>
      <c r="J5410" s="8">
        <v>0</v>
      </c>
      <c r="K5410" s="8" t="s">
        <v>93</v>
      </c>
      <c r="L5410" s="8" t="s">
        <v>94</v>
      </c>
      <c r="M5410" s="8">
        <v>0</v>
      </c>
      <c r="N5410" s="10">
        <v>1.8072289156626506</v>
      </c>
      <c r="O5410" s="11" t="str" cm="1">
        <f t="array" ref="O5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11" spans="1:15" x14ac:dyDescent="0.3">
      <c r="A5411" s="9">
        <v>18489802</v>
      </c>
      <c r="B5411" s="9" t="s">
        <v>5922</v>
      </c>
      <c r="C5411" s="9">
        <v>1</v>
      </c>
      <c r="D5411" s="9" t="s">
        <v>3276</v>
      </c>
      <c r="E5411" s="9" t="s">
        <v>1321</v>
      </c>
      <c r="F5411" s="9" t="s">
        <v>20</v>
      </c>
      <c r="G5411" s="9" t="s">
        <v>20</v>
      </c>
      <c r="H5411" s="9" t="s">
        <v>20</v>
      </c>
      <c r="I5411" s="9">
        <v>1</v>
      </c>
      <c r="J5411" s="9">
        <v>0</v>
      </c>
      <c r="K5411" s="9" t="s">
        <v>93</v>
      </c>
      <c r="L5411" s="9" t="s">
        <v>94</v>
      </c>
      <c r="M5411" s="9">
        <v>0</v>
      </c>
      <c r="N5411" s="10">
        <v>4.2168674698795181</v>
      </c>
      <c r="O5411" s="11" t="str" cm="1">
        <f t="array" ref="O5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12" spans="1:15" x14ac:dyDescent="0.3">
      <c r="A5412" s="8">
        <v>3207</v>
      </c>
      <c r="B5412" s="8" t="s">
        <v>5923</v>
      </c>
      <c r="C5412" s="8">
        <v>1</v>
      </c>
      <c r="D5412" s="8" t="s">
        <v>3276</v>
      </c>
      <c r="E5412" s="8" t="s">
        <v>5924</v>
      </c>
      <c r="F5412" s="8" t="s">
        <v>20</v>
      </c>
      <c r="G5412" s="8" t="s">
        <v>19</v>
      </c>
      <c r="H5412" s="8" t="s">
        <v>20</v>
      </c>
      <c r="I5412" s="8">
        <v>4</v>
      </c>
      <c r="J5412" s="8">
        <v>3.4</v>
      </c>
      <c r="K5412" s="8" t="s">
        <v>77</v>
      </c>
      <c r="L5412" s="8" t="s">
        <v>78</v>
      </c>
      <c r="M5412" s="8">
        <v>220</v>
      </c>
      <c r="N5412" s="10">
        <v>24.096385542168676</v>
      </c>
      <c r="O5412" s="11" t="str" cm="1">
        <f t="array" ref="O5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13" spans="1:15" x14ac:dyDescent="0.3">
      <c r="A5413" s="9">
        <v>4752</v>
      </c>
      <c r="B5413" s="9" t="s">
        <v>5925</v>
      </c>
      <c r="C5413" s="9">
        <v>1</v>
      </c>
      <c r="D5413" s="9" t="s">
        <v>3276</v>
      </c>
      <c r="E5413" s="9" t="s">
        <v>5926</v>
      </c>
      <c r="F5413" s="9" t="s">
        <v>19</v>
      </c>
      <c r="G5413" s="9" t="s">
        <v>20</v>
      </c>
      <c r="H5413" s="9" t="s">
        <v>20</v>
      </c>
      <c r="I5413" s="9">
        <v>4</v>
      </c>
      <c r="J5413" s="9">
        <v>3.4</v>
      </c>
      <c r="K5413" s="9" t="s">
        <v>77</v>
      </c>
      <c r="L5413" s="9" t="s">
        <v>78</v>
      </c>
      <c r="M5413" s="9">
        <v>570</v>
      </c>
      <c r="N5413" s="10">
        <v>25.301204819277107</v>
      </c>
      <c r="O5413" s="11" t="str" cm="1">
        <f t="array" ref="O5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14" spans="1:15" x14ac:dyDescent="0.3">
      <c r="A5414" s="8">
        <v>4830</v>
      </c>
      <c r="B5414" s="8" t="s">
        <v>1436</v>
      </c>
      <c r="C5414" s="8">
        <v>1</v>
      </c>
      <c r="D5414" s="8" t="s">
        <v>3276</v>
      </c>
      <c r="E5414" s="8" t="s">
        <v>573</v>
      </c>
      <c r="F5414" s="8" t="s">
        <v>20</v>
      </c>
      <c r="G5414" s="8" t="s">
        <v>19</v>
      </c>
      <c r="H5414" s="8" t="s">
        <v>20</v>
      </c>
      <c r="I5414" s="8">
        <v>3</v>
      </c>
      <c r="J5414" s="8">
        <v>3.8</v>
      </c>
      <c r="K5414" s="8" t="s">
        <v>58</v>
      </c>
      <c r="L5414" s="8" t="s">
        <v>59</v>
      </c>
      <c r="M5414" s="8">
        <v>565</v>
      </c>
      <c r="N5414" s="10">
        <v>13.253012048192771</v>
      </c>
      <c r="O5414" s="11" t="str" cm="1">
        <f t="array" ref="O5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15" spans="1:15" x14ac:dyDescent="0.3">
      <c r="A5415" s="9">
        <v>4341</v>
      </c>
      <c r="B5415" s="9" t="s">
        <v>5927</v>
      </c>
      <c r="C5415" s="9">
        <v>1</v>
      </c>
      <c r="D5415" s="9" t="s">
        <v>3276</v>
      </c>
      <c r="E5415" s="9" t="s">
        <v>1041</v>
      </c>
      <c r="F5415" s="9" t="s">
        <v>19</v>
      </c>
      <c r="G5415" s="9" t="s">
        <v>19</v>
      </c>
      <c r="H5415" s="9" t="s">
        <v>20</v>
      </c>
      <c r="I5415" s="9">
        <v>4</v>
      </c>
      <c r="J5415" s="9">
        <v>3.5</v>
      </c>
      <c r="K5415" s="9" t="s">
        <v>58</v>
      </c>
      <c r="L5415" s="9" t="s">
        <v>59</v>
      </c>
      <c r="M5415" s="9">
        <v>498</v>
      </c>
      <c r="N5415" s="10">
        <v>26.506024096385541</v>
      </c>
      <c r="O5415" s="11" t="str" cm="1">
        <f t="array" ref="O5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16" spans="1:15" x14ac:dyDescent="0.3">
      <c r="A5416" s="8">
        <v>307237</v>
      </c>
      <c r="B5416" s="8" t="s">
        <v>5928</v>
      </c>
      <c r="C5416" s="8">
        <v>1</v>
      </c>
      <c r="D5416" s="8" t="s">
        <v>3276</v>
      </c>
      <c r="E5416" s="8" t="s">
        <v>1748</v>
      </c>
      <c r="F5416" s="8" t="s">
        <v>20</v>
      </c>
      <c r="G5416" s="8" t="s">
        <v>20</v>
      </c>
      <c r="H5416" s="8" t="s">
        <v>20</v>
      </c>
      <c r="I5416" s="8">
        <v>2</v>
      </c>
      <c r="J5416" s="8">
        <v>4.0999999999999996</v>
      </c>
      <c r="K5416" s="8" t="s">
        <v>28</v>
      </c>
      <c r="L5416" s="8" t="s">
        <v>29</v>
      </c>
      <c r="M5416" s="8">
        <v>92</v>
      </c>
      <c r="N5416" s="10">
        <v>8.4337349397590362</v>
      </c>
      <c r="O5416" s="11" t="str" cm="1">
        <f t="array" ref="O5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417" spans="1:15" x14ac:dyDescent="0.3">
      <c r="A5417" s="9">
        <v>18260028</v>
      </c>
      <c r="B5417" s="9" t="s">
        <v>5929</v>
      </c>
      <c r="C5417" s="9">
        <v>1</v>
      </c>
      <c r="D5417" s="9" t="s">
        <v>3276</v>
      </c>
      <c r="E5417" s="9" t="s">
        <v>1120</v>
      </c>
      <c r="F5417" s="9" t="s">
        <v>19</v>
      </c>
      <c r="G5417" s="9" t="s">
        <v>20</v>
      </c>
      <c r="H5417" s="9" t="s">
        <v>20</v>
      </c>
      <c r="I5417" s="9">
        <v>3</v>
      </c>
      <c r="J5417" s="9">
        <v>3.2</v>
      </c>
      <c r="K5417" s="9" t="s">
        <v>77</v>
      </c>
      <c r="L5417" s="9" t="s">
        <v>78</v>
      </c>
      <c r="M5417" s="9">
        <v>20</v>
      </c>
      <c r="N5417" s="10">
        <v>14.457831325301205</v>
      </c>
      <c r="O5417" s="11" t="str" cm="1">
        <f t="array" ref="O5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18" spans="1:15" x14ac:dyDescent="0.3">
      <c r="A5418" s="8">
        <v>18317481</v>
      </c>
      <c r="B5418" s="8" t="s">
        <v>5930</v>
      </c>
      <c r="C5418" s="8">
        <v>1</v>
      </c>
      <c r="D5418" s="8" t="s">
        <v>3276</v>
      </c>
      <c r="E5418" s="8" t="s">
        <v>813</v>
      </c>
      <c r="F5418" s="8" t="s">
        <v>19</v>
      </c>
      <c r="G5418" s="8" t="s">
        <v>20</v>
      </c>
      <c r="H5418" s="8" t="s">
        <v>20</v>
      </c>
      <c r="I5418" s="8">
        <v>4</v>
      </c>
      <c r="J5418" s="8">
        <v>0</v>
      </c>
      <c r="K5418" s="8" t="s">
        <v>93</v>
      </c>
      <c r="L5418" s="8" t="s">
        <v>94</v>
      </c>
      <c r="M5418" s="8">
        <v>2</v>
      </c>
      <c r="N5418" s="10">
        <v>24.096385542168676</v>
      </c>
      <c r="O5418" s="11" t="str" cm="1">
        <f t="array" ref="O5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19" spans="1:15" x14ac:dyDescent="0.3">
      <c r="A5419" s="9">
        <v>18317473</v>
      </c>
      <c r="B5419" s="9" t="s">
        <v>5931</v>
      </c>
      <c r="C5419" s="9">
        <v>1</v>
      </c>
      <c r="D5419" s="9" t="s">
        <v>3276</v>
      </c>
      <c r="E5419" s="9" t="s">
        <v>813</v>
      </c>
      <c r="F5419" s="9" t="s">
        <v>19</v>
      </c>
      <c r="G5419" s="9" t="s">
        <v>20</v>
      </c>
      <c r="H5419" s="9" t="s">
        <v>20</v>
      </c>
      <c r="I5419" s="9">
        <v>3</v>
      </c>
      <c r="J5419" s="9">
        <v>0</v>
      </c>
      <c r="K5419" s="9" t="s">
        <v>93</v>
      </c>
      <c r="L5419" s="9" t="s">
        <v>94</v>
      </c>
      <c r="M5419" s="9">
        <v>0</v>
      </c>
      <c r="N5419" s="10">
        <v>12.048192771084338</v>
      </c>
      <c r="O5419" s="11" t="str" cm="1">
        <f t="array" ref="O5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20" spans="1:15" x14ac:dyDescent="0.3">
      <c r="A5420" s="8">
        <v>18317479</v>
      </c>
      <c r="B5420" s="8" t="s">
        <v>5932</v>
      </c>
      <c r="C5420" s="8">
        <v>1</v>
      </c>
      <c r="D5420" s="8" t="s">
        <v>3276</v>
      </c>
      <c r="E5420" s="8" t="s">
        <v>813</v>
      </c>
      <c r="F5420" s="8" t="s">
        <v>19</v>
      </c>
      <c r="G5420" s="8" t="s">
        <v>20</v>
      </c>
      <c r="H5420" s="8" t="s">
        <v>20</v>
      </c>
      <c r="I5420" s="8">
        <v>4</v>
      </c>
      <c r="J5420" s="8">
        <v>0</v>
      </c>
      <c r="K5420" s="8" t="s">
        <v>93</v>
      </c>
      <c r="L5420" s="8" t="s">
        <v>94</v>
      </c>
      <c r="M5420" s="8">
        <v>0</v>
      </c>
      <c r="N5420" s="10">
        <v>24.096385542168676</v>
      </c>
      <c r="O5420" s="11" t="str" cm="1">
        <f t="array" ref="O5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21" spans="1:15" x14ac:dyDescent="0.3">
      <c r="A5421" s="9">
        <v>18317476</v>
      </c>
      <c r="B5421" s="9" t="s">
        <v>5933</v>
      </c>
      <c r="C5421" s="9">
        <v>1</v>
      </c>
      <c r="D5421" s="9" t="s">
        <v>3276</v>
      </c>
      <c r="E5421" s="9" t="s">
        <v>813</v>
      </c>
      <c r="F5421" s="9" t="s">
        <v>19</v>
      </c>
      <c r="G5421" s="9" t="s">
        <v>20</v>
      </c>
      <c r="H5421" s="9" t="s">
        <v>20</v>
      </c>
      <c r="I5421" s="9">
        <v>4</v>
      </c>
      <c r="J5421" s="9">
        <v>0</v>
      </c>
      <c r="K5421" s="9" t="s">
        <v>93</v>
      </c>
      <c r="L5421" s="9" t="s">
        <v>94</v>
      </c>
      <c r="M5421" s="9">
        <v>1</v>
      </c>
      <c r="N5421" s="10">
        <v>24.096385542168676</v>
      </c>
      <c r="O5421" s="11" t="str" cm="1">
        <f t="array" ref="O5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22" spans="1:15" x14ac:dyDescent="0.3">
      <c r="A5422" s="8">
        <v>18317483</v>
      </c>
      <c r="B5422" s="8" t="s">
        <v>5934</v>
      </c>
      <c r="C5422" s="8">
        <v>1</v>
      </c>
      <c r="D5422" s="8" t="s">
        <v>3276</v>
      </c>
      <c r="E5422" s="8" t="s">
        <v>80</v>
      </c>
      <c r="F5422" s="8" t="s">
        <v>20</v>
      </c>
      <c r="G5422" s="8" t="s">
        <v>20</v>
      </c>
      <c r="H5422" s="8" t="s">
        <v>20</v>
      </c>
      <c r="I5422" s="8">
        <v>3</v>
      </c>
      <c r="J5422" s="8">
        <v>0</v>
      </c>
      <c r="K5422" s="8" t="s">
        <v>93</v>
      </c>
      <c r="L5422" s="8" t="s">
        <v>94</v>
      </c>
      <c r="M5422" s="8">
        <v>0</v>
      </c>
      <c r="N5422" s="10">
        <v>12.048192771084338</v>
      </c>
      <c r="O5422" s="11" t="str" cm="1">
        <f t="array" ref="O5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23" spans="1:15" x14ac:dyDescent="0.3">
      <c r="A5423" s="9">
        <v>312576</v>
      </c>
      <c r="B5423" s="9" t="s">
        <v>3474</v>
      </c>
      <c r="C5423" s="9">
        <v>1</v>
      </c>
      <c r="D5423" s="9" t="s">
        <v>3276</v>
      </c>
      <c r="E5423" s="9" t="s">
        <v>1495</v>
      </c>
      <c r="F5423" s="9" t="s">
        <v>20</v>
      </c>
      <c r="G5423" s="9" t="s">
        <v>19</v>
      </c>
      <c r="H5423" s="9" t="s">
        <v>19</v>
      </c>
      <c r="I5423" s="9">
        <v>1</v>
      </c>
      <c r="J5423" s="9">
        <v>3.8</v>
      </c>
      <c r="K5423" s="9" t="s">
        <v>58</v>
      </c>
      <c r="L5423" s="9" t="s">
        <v>59</v>
      </c>
      <c r="M5423" s="9">
        <v>727</v>
      </c>
      <c r="N5423" s="10">
        <v>4.2168674698795181</v>
      </c>
      <c r="O5423" s="11" t="str" cm="1">
        <f t="array" ref="O5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24" spans="1:15" x14ac:dyDescent="0.3">
      <c r="A5424" s="8">
        <v>5347</v>
      </c>
      <c r="B5424" s="8" t="s">
        <v>3418</v>
      </c>
      <c r="C5424" s="8">
        <v>1</v>
      </c>
      <c r="D5424" s="8" t="s">
        <v>3276</v>
      </c>
      <c r="E5424" s="8" t="s">
        <v>190</v>
      </c>
      <c r="F5424" s="8" t="s">
        <v>20</v>
      </c>
      <c r="G5424" s="8" t="s">
        <v>20</v>
      </c>
      <c r="H5424" s="8" t="s">
        <v>20</v>
      </c>
      <c r="I5424" s="8">
        <v>1</v>
      </c>
      <c r="J5424" s="8">
        <v>3.2</v>
      </c>
      <c r="K5424" s="8" t="s">
        <v>77</v>
      </c>
      <c r="L5424" s="8" t="s">
        <v>78</v>
      </c>
      <c r="M5424" s="8">
        <v>62</v>
      </c>
      <c r="N5424" s="10">
        <v>3.0120481927710845</v>
      </c>
      <c r="O5424" s="11" t="str" cm="1">
        <f t="array" ref="O5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25" spans="1:15" x14ac:dyDescent="0.3">
      <c r="A5425" s="9">
        <v>300945</v>
      </c>
      <c r="B5425" s="9" t="s">
        <v>5935</v>
      </c>
      <c r="C5425" s="9">
        <v>1</v>
      </c>
      <c r="D5425" s="9" t="s">
        <v>3276</v>
      </c>
      <c r="E5425" s="9" t="s">
        <v>1467</v>
      </c>
      <c r="F5425" s="9" t="s">
        <v>20</v>
      </c>
      <c r="G5425" s="9" t="s">
        <v>19</v>
      </c>
      <c r="H5425" s="9" t="s">
        <v>20</v>
      </c>
      <c r="I5425" s="9">
        <v>1</v>
      </c>
      <c r="J5425" s="9">
        <v>2.6</v>
      </c>
      <c r="K5425" s="9" t="s">
        <v>77</v>
      </c>
      <c r="L5425" s="9" t="s">
        <v>78</v>
      </c>
      <c r="M5425" s="9">
        <v>52</v>
      </c>
      <c r="N5425" s="10">
        <v>4.8192771084337354</v>
      </c>
      <c r="O5425" s="11" t="str" cm="1">
        <f t="array" ref="O5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26" spans="1:15" x14ac:dyDescent="0.3">
      <c r="A5426" s="8">
        <v>300934</v>
      </c>
      <c r="B5426" s="8" t="s">
        <v>5936</v>
      </c>
      <c r="C5426" s="8">
        <v>1</v>
      </c>
      <c r="D5426" s="8" t="s">
        <v>3276</v>
      </c>
      <c r="E5426" s="8" t="s">
        <v>1168</v>
      </c>
      <c r="F5426" s="8" t="s">
        <v>20</v>
      </c>
      <c r="G5426" s="8" t="s">
        <v>20</v>
      </c>
      <c r="H5426" s="8" t="s">
        <v>20</v>
      </c>
      <c r="I5426" s="8">
        <v>1</v>
      </c>
      <c r="J5426" s="8">
        <v>3.2</v>
      </c>
      <c r="K5426" s="8" t="s">
        <v>77</v>
      </c>
      <c r="L5426" s="8" t="s">
        <v>78</v>
      </c>
      <c r="M5426" s="8">
        <v>16</v>
      </c>
      <c r="N5426" s="10">
        <v>2.4096385542168677</v>
      </c>
      <c r="O5426" s="11" t="str" cm="1">
        <f t="array" ref="O5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27" spans="1:15" x14ac:dyDescent="0.3">
      <c r="A5427" s="9">
        <v>3223</v>
      </c>
      <c r="B5427" s="9" t="s">
        <v>1179</v>
      </c>
      <c r="C5427" s="9">
        <v>1</v>
      </c>
      <c r="D5427" s="9" t="s">
        <v>3276</v>
      </c>
      <c r="E5427" s="9" t="s">
        <v>1622</v>
      </c>
      <c r="F5427" s="9" t="s">
        <v>20</v>
      </c>
      <c r="G5427" s="9" t="s">
        <v>20</v>
      </c>
      <c r="H5427" s="9" t="s">
        <v>20</v>
      </c>
      <c r="I5427" s="9">
        <v>2</v>
      </c>
      <c r="J5427" s="9">
        <v>2.8</v>
      </c>
      <c r="K5427" s="9" t="s">
        <v>77</v>
      </c>
      <c r="L5427" s="9" t="s">
        <v>78</v>
      </c>
      <c r="M5427" s="9">
        <v>94</v>
      </c>
      <c r="N5427" s="10">
        <v>8.4337349397590362</v>
      </c>
      <c r="O5427" s="11" t="str" cm="1">
        <f t="array" ref="O5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28" spans="1:15" x14ac:dyDescent="0.3">
      <c r="A5428" s="8">
        <v>307554</v>
      </c>
      <c r="B5428" s="8" t="s">
        <v>1511</v>
      </c>
      <c r="C5428" s="8">
        <v>1</v>
      </c>
      <c r="D5428" s="8" t="s">
        <v>3276</v>
      </c>
      <c r="E5428" s="8" t="s">
        <v>1447</v>
      </c>
      <c r="F5428" s="8" t="s">
        <v>20</v>
      </c>
      <c r="G5428" s="8" t="s">
        <v>19</v>
      </c>
      <c r="H5428" s="8" t="s">
        <v>20</v>
      </c>
      <c r="I5428" s="8">
        <v>1</v>
      </c>
      <c r="J5428" s="8">
        <v>2.9</v>
      </c>
      <c r="K5428" s="8" t="s">
        <v>77</v>
      </c>
      <c r="L5428" s="8" t="s">
        <v>78</v>
      </c>
      <c r="M5428" s="8">
        <v>39</v>
      </c>
      <c r="N5428" s="10">
        <v>4.8192771084337354</v>
      </c>
      <c r="O5428" s="11" t="str" cm="1">
        <f t="array" ref="O5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29" spans="1:15" x14ac:dyDescent="0.3">
      <c r="A5429" s="9">
        <v>967</v>
      </c>
      <c r="B5429" s="9" t="s">
        <v>5937</v>
      </c>
      <c r="C5429" s="9">
        <v>1</v>
      </c>
      <c r="D5429" s="9" t="s">
        <v>3276</v>
      </c>
      <c r="E5429" s="9" t="s">
        <v>1490</v>
      </c>
      <c r="F5429" s="9" t="s">
        <v>20</v>
      </c>
      <c r="G5429" s="9" t="s">
        <v>19</v>
      </c>
      <c r="H5429" s="9" t="s">
        <v>20</v>
      </c>
      <c r="I5429" s="9">
        <v>2</v>
      </c>
      <c r="J5429" s="9">
        <v>3.3</v>
      </c>
      <c r="K5429" s="9" t="s">
        <v>77</v>
      </c>
      <c r="L5429" s="9" t="s">
        <v>78</v>
      </c>
      <c r="M5429" s="9">
        <v>255</v>
      </c>
      <c r="N5429" s="10">
        <v>9.6385542168674707</v>
      </c>
      <c r="O5429" s="11" t="str" cm="1">
        <f t="array" ref="O5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0" spans="1:15" x14ac:dyDescent="0.3">
      <c r="A5430" s="8">
        <v>6196</v>
      </c>
      <c r="B5430" s="8" t="s">
        <v>5938</v>
      </c>
      <c r="C5430" s="8">
        <v>1</v>
      </c>
      <c r="D5430" s="8" t="s">
        <v>3276</v>
      </c>
      <c r="E5430" s="8" t="s">
        <v>1154</v>
      </c>
      <c r="F5430" s="8" t="s">
        <v>20</v>
      </c>
      <c r="G5430" s="8" t="s">
        <v>20</v>
      </c>
      <c r="H5430" s="8" t="s">
        <v>20</v>
      </c>
      <c r="I5430" s="8">
        <v>3</v>
      </c>
      <c r="J5430" s="8">
        <v>2.7</v>
      </c>
      <c r="K5430" s="8" t="s">
        <v>77</v>
      </c>
      <c r="L5430" s="8" t="s">
        <v>78</v>
      </c>
      <c r="M5430" s="8">
        <v>47</v>
      </c>
      <c r="N5430" s="10">
        <v>14.457831325301205</v>
      </c>
      <c r="O5430" s="11" t="str" cm="1">
        <f t="array" ref="O5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31" spans="1:15" x14ac:dyDescent="0.3">
      <c r="A5431" s="9">
        <v>18381220</v>
      </c>
      <c r="B5431" s="9" t="s">
        <v>5939</v>
      </c>
      <c r="C5431" s="9">
        <v>1</v>
      </c>
      <c r="D5431" s="9" t="s">
        <v>3276</v>
      </c>
      <c r="E5431" s="9" t="s">
        <v>5940</v>
      </c>
      <c r="F5431" s="9" t="s">
        <v>20</v>
      </c>
      <c r="G5431" s="9" t="s">
        <v>19</v>
      </c>
      <c r="H5431" s="9" t="s">
        <v>20</v>
      </c>
      <c r="I5431" s="9">
        <v>1</v>
      </c>
      <c r="J5431" s="9">
        <v>3.1</v>
      </c>
      <c r="K5431" s="9" t="s">
        <v>77</v>
      </c>
      <c r="L5431" s="9" t="s">
        <v>78</v>
      </c>
      <c r="M5431" s="9">
        <v>25</v>
      </c>
      <c r="N5431" s="10">
        <v>4.8192771084337354</v>
      </c>
      <c r="O5431" s="11" t="str" cm="1">
        <f t="array" ref="O5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2" spans="1:15" x14ac:dyDescent="0.3">
      <c r="A5432" s="8">
        <v>2491</v>
      </c>
      <c r="B5432" s="8" t="s">
        <v>5941</v>
      </c>
      <c r="C5432" s="8">
        <v>1</v>
      </c>
      <c r="D5432" s="8" t="s">
        <v>3276</v>
      </c>
      <c r="E5432" s="8" t="s">
        <v>35</v>
      </c>
      <c r="F5432" s="8" t="s">
        <v>20</v>
      </c>
      <c r="G5432" s="8" t="s">
        <v>20</v>
      </c>
      <c r="H5432" s="8" t="s">
        <v>20</v>
      </c>
      <c r="I5432" s="8">
        <v>2</v>
      </c>
      <c r="J5432" s="8">
        <v>3.1</v>
      </c>
      <c r="K5432" s="8" t="s">
        <v>77</v>
      </c>
      <c r="L5432" s="8" t="s">
        <v>78</v>
      </c>
      <c r="M5432" s="8">
        <v>16</v>
      </c>
      <c r="N5432" s="10">
        <v>6.024096385542169</v>
      </c>
      <c r="O5432" s="11" t="str" cm="1">
        <f t="array" ref="O5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3" spans="1:15" x14ac:dyDescent="0.3">
      <c r="A5433" s="9">
        <v>1041</v>
      </c>
      <c r="B5433" s="9" t="s">
        <v>3695</v>
      </c>
      <c r="C5433" s="9">
        <v>1</v>
      </c>
      <c r="D5433" s="9" t="s">
        <v>3276</v>
      </c>
      <c r="E5433" s="9" t="s">
        <v>35</v>
      </c>
      <c r="F5433" s="9" t="s">
        <v>20</v>
      </c>
      <c r="G5433" s="9" t="s">
        <v>20</v>
      </c>
      <c r="H5433" s="9" t="s">
        <v>20</v>
      </c>
      <c r="I5433" s="9">
        <v>2</v>
      </c>
      <c r="J5433" s="9">
        <v>3.1</v>
      </c>
      <c r="K5433" s="9" t="s">
        <v>77</v>
      </c>
      <c r="L5433" s="9" t="s">
        <v>78</v>
      </c>
      <c r="M5433" s="9">
        <v>105</v>
      </c>
      <c r="N5433" s="10">
        <v>6.024096385542169</v>
      </c>
      <c r="O5433" s="11" t="str" cm="1">
        <f t="array" ref="O5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4" spans="1:15" x14ac:dyDescent="0.3">
      <c r="A5434" s="8">
        <v>982</v>
      </c>
      <c r="B5434" s="8" t="s">
        <v>5942</v>
      </c>
      <c r="C5434" s="8">
        <v>1</v>
      </c>
      <c r="D5434" s="8" t="s">
        <v>3276</v>
      </c>
      <c r="E5434" s="8" t="s">
        <v>1154</v>
      </c>
      <c r="F5434" s="8" t="s">
        <v>20</v>
      </c>
      <c r="G5434" s="8" t="s">
        <v>20</v>
      </c>
      <c r="H5434" s="8" t="s">
        <v>20</v>
      </c>
      <c r="I5434" s="8">
        <v>2</v>
      </c>
      <c r="J5434" s="8">
        <v>3</v>
      </c>
      <c r="K5434" s="8" t="s">
        <v>77</v>
      </c>
      <c r="L5434" s="8" t="s">
        <v>78</v>
      </c>
      <c r="M5434" s="8">
        <v>12</v>
      </c>
      <c r="N5434" s="10">
        <v>8.4337349397590362</v>
      </c>
      <c r="O5434" s="11" t="str" cm="1">
        <f t="array" ref="O5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35" spans="1:15" x14ac:dyDescent="0.3">
      <c r="A5435" s="9">
        <v>18352186</v>
      </c>
      <c r="B5435" s="9" t="s">
        <v>1515</v>
      </c>
      <c r="C5435" s="9">
        <v>1</v>
      </c>
      <c r="D5435" s="9" t="s">
        <v>3276</v>
      </c>
      <c r="E5435" s="9" t="s">
        <v>1146</v>
      </c>
      <c r="F5435" s="9" t="s">
        <v>20</v>
      </c>
      <c r="G5435" s="9" t="s">
        <v>20</v>
      </c>
      <c r="H5435" s="9" t="s">
        <v>20</v>
      </c>
      <c r="I5435" s="9">
        <v>1</v>
      </c>
      <c r="J5435" s="9">
        <v>3.1</v>
      </c>
      <c r="K5435" s="9" t="s">
        <v>77</v>
      </c>
      <c r="L5435" s="9" t="s">
        <v>78</v>
      </c>
      <c r="M5435" s="9">
        <v>17</v>
      </c>
      <c r="N5435" s="10">
        <v>4.8192771084337354</v>
      </c>
      <c r="O5435" s="11" t="str" cm="1">
        <f t="array" ref="O5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6" spans="1:15" x14ac:dyDescent="0.3">
      <c r="A5436" s="8">
        <v>9380</v>
      </c>
      <c r="B5436" s="8" t="s">
        <v>5943</v>
      </c>
      <c r="C5436" s="8">
        <v>1</v>
      </c>
      <c r="D5436" s="8" t="s">
        <v>3276</v>
      </c>
      <c r="E5436" s="8" t="s">
        <v>5944</v>
      </c>
      <c r="F5436" s="8" t="s">
        <v>20</v>
      </c>
      <c r="G5436" s="8" t="s">
        <v>20</v>
      </c>
      <c r="H5436" s="8" t="s">
        <v>20</v>
      </c>
      <c r="I5436" s="8">
        <v>1</v>
      </c>
      <c r="J5436" s="8">
        <v>3.3</v>
      </c>
      <c r="K5436" s="8" t="s">
        <v>77</v>
      </c>
      <c r="L5436" s="8" t="s">
        <v>78</v>
      </c>
      <c r="M5436" s="8">
        <v>32</v>
      </c>
      <c r="N5436" s="10">
        <v>2.4096385542168677</v>
      </c>
      <c r="O5436" s="11" t="str" cm="1">
        <f t="array" ref="O5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7" spans="1:15" x14ac:dyDescent="0.3">
      <c r="A5437" s="9">
        <v>1303</v>
      </c>
      <c r="B5437" s="9" t="s">
        <v>5945</v>
      </c>
      <c r="C5437" s="9">
        <v>1</v>
      </c>
      <c r="D5437" s="9" t="s">
        <v>3276</v>
      </c>
      <c r="E5437" s="9" t="s">
        <v>1120</v>
      </c>
      <c r="F5437" s="9" t="s">
        <v>19</v>
      </c>
      <c r="G5437" s="9" t="s">
        <v>19</v>
      </c>
      <c r="H5437" s="9" t="s">
        <v>20</v>
      </c>
      <c r="I5437" s="9">
        <v>2</v>
      </c>
      <c r="J5437" s="9">
        <v>3.4</v>
      </c>
      <c r="K5437" s="9" t="s">
        <v>77</v>
      </c>
      <c r="L5437" s="9" t="s">
        <v>78</v>
      </c>
      <c r="M5437" s="9">
        <v>101</v>
      </c>
      <c r="N5437" s="10">
        <v>10.240963855421686</v>
      </c>
      <c r="O5437" s="11" t="str" cm="1">
        <f t="array" ref="O5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8" spans="1:15" x14ac:dyDescent="0.3">
      <c r="A5438" s="8">
        <v>18168462</v>
      </c>
      <c r="B5438" s="8" t="s">
        <v>5946</v>
      </c>
      <c r="C5438" s="8">
        <v>1</v>
      </c>
      <c r="D5438" s="8" t="s">
        <v>3276</v>
      </c>
      <c r="E5438" s="8" t="s">
        <v>2172</v>
      </c>
      <c r="F5438" s="8" t="s">
        <v>20</v>
      </c>
      <c r="G5438" s="8" t="s">
        <v>20</v>
      </c>
      <c r="H5438" s="8" t="s">
        <v>20</v>
      </c>
      <c r="I5438" s="8">
        <v>1</v>
      </c>
      <c r="J5438" s="8">
        <v>3.2</v>
      </c>
      <c r="K5438" s="8" t="s">
        <v>77</v>
      </c>
      <c r="L5438" s="8" t="s">
        <v>78</v>
      </c>
      <c r="M5438" s="8">
        <v>8</v>
      </c>
      <c r="N5438" s="10">
        <v>3.6144578313253013</v>
      </c>
      <c r="O5438" s="11" t="str" cm="1">
        <f t="array" ref="O5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9" spans="1:15" x14ac:dyDescent="0.3">
      <c r="A5439" s="9">
        <v>311734</v>
      </c>
      <c r="B5439" s="9" t="s">
        <v>1126</v>
      </c>
      <c r="C5439" s="9">
        <v>1</v>
      </c>
      <c r="D5439" s="9" t="s">
        <v>3276</v>
      </c>
      <c r="E5439" s="9" t="s">
        <v>1443</v>
      </c>
      <c r="F5439" s="9" t="s">
        <v>20</v>
      </c>
      <c r="G5439" s="9" t="s">
        <v>19</v>
      </c>
      <c r="H5439" s="9" t="s">
        <v>20</v>
      </c>
      <c r="I5439" s="9">
        <v>2</v>
      </c>
      <c r="J5439" s="9">
        <v>3.4</v>
      </c>
      <c r="K5439" s="9" t="s">
        <v>77</v>
      </c>
      <c r="L5439" s="9" t="s">
        <v>78</v>
      </c>
      <c r="M5439" s="9">
        <v>68</v>
      </c>
      <c r="N5439" s="10">
        <v>6.024096385542169</v>
      </c>
      <c r="O5439" s="11" t="str" cm="1">
        <f t="array" ref="O5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0" spans="1:15" x14ac:dyDescent="0.3">
      <c r="A5440" s="8">
        <v>2291</v>
      </c>
      <c r="B5440" s="8" t="s">
        <v>5947</v>
      </c>
      <c r="C5440" s="8">
        <v>1</v>
      </c>
      <c r="D5440" s="8" t="s">
        <v>3276</v>
      </c>
      <c r="E5440" s="8" t="s">
        <v>35</v>
      </c>
      <c r="F5440" s="8" t="s">
        <v>20</v>
      </c>
      <c r="G5440" s="8" t="s">
        <v>20</v>
      </c>
      <c r="H5440" s="8" t="s">
        <v>20</v>
      </c>
      <c r="I5440" s="8">
        <v>1</v>
      </c>
      <c r="J5440" s="8">
        <v>2.7</v>
      </c>
      <c r="K5440" s="8" t="s">
        <v>77</v>
      </c>
      <c r="L5440" s="8" t="s">
        <v>78</v>
      </c>
      <c r="M5440" s="8">
        <v>20</v>
      </c>
      <c r="N5440" s="10">
        <v>5.4216867469879517</v>
      </c>
      <c r="O5440" s="11" t="str" cm="1">
        <f t="array" ref="O5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41" spans="1:15" x14ac:dyDescent="0.3">
      <c r="A5441" s="9">
        <v>9427</v>
      </c>
      <c r="B5441" s="9" t="s">
        <v>5948</v>
      </c>
      <c r="C5441" s="9">
        <v>1</v>
      </c>
      <c r="D5441" s="9" t="s">
        <v>3276</v>
      </c>
      <c r="E5441" s="9" t="s">
        <v>1149</v>
      </c>
      <c r="F5441" s="9" t="s">
        <v>20</v>
      </c>
      <c r="G5441" s="9" t="s">
        <v>20</v>
      </c>
      <c r="H5441" s="9" t="s">
        <v>20</v>
      </c>
      <c r="I5441" s="9">
        <v>1</v>
      </c>
      <c r="J5441" s="9">
        <v>3.7</v>
      </c>
      <c r="K5441" s="9" t="s">
        <v>58</v>
      </c>
      <c r="L5441" s="9" t="s">
        <v>59</v>
      </c>
      <c r="M5441" s="9">
        <v>78</v>
      </c>
      <c r="N5441" s="10">
        <v>1.2048192771084338</v>
      </c>
      <c r="O5441" s="11" t="str" cm="1">
        <f t="array" ref="O5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2" spans="1:15" x14ac:dyDescent="0.3">
      <c r="A5442" s="8">
        <v>5874</v>
      </c>
      <c r="B5442" s="8" t="s">
        <v>3941</v>
      </c>
      <c r="C5442" s="8">
        <v>1</v>
      </c>
      <c r="D5442" s="8" t="s">
        <v>3276</v>
      </c>
      <c r="E5442" s="8" t="s">
        <v>922</v>
      </c>
      <c r="F5442" s="8" t="s">
        <v>20</v>
      </c>
      <c r="G5442" s="8" t="s">
        <v>20</v>
      </c>
      <c r="H5442" s="8" t="s">
        <v>20</v>
      </c>
      <c r="I5442" s="8">
        <v>1</v>
      </c>
      <c r="J5442" s="8">
        <v>3.5</v>
      </c>
      <c r="K5442" s="8" t="s">
        <v>58</v>
      </c>
      <c r="L5442" s="8" t="s">
        <v>59</v>
      </c>
      <c r="M5442" s="8">
        <v>62</v>
      </c>
      <c r="N5442" s="10">
        <v>3.6144578313253013</v>
      </c>
      <c r="O5442" s="11" t="str" cm="1">
        <f t="array" ref="O5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3" spans="1:15" x14ac:dyDescent="0.3">
      <c r="A5443" s="9">
        <v>3375</v>
      </c>
      <c r="B5443" s="9" t="s">
        <v>5949</v>
      </c>
      <c r="C5443" s="9">
        <v>1</v>
      </c>
      <c r="D5443" s="9" t="s">
        <v>3276</v>
      </c>
      <c r="E5443" s="9" t="s">
        <v>5950</v>
      </c>
      <c r="F5443" s="9" t="s">
        <v>20</v>
      </c>
      <c r="G5443" s="9" t="s">
        <v>20</v>
      </c>
      <c r="H5443" s="9" t="s">
        <v>20</v>
      </c>
      <c r="I5443" s="9">
        <v>1</v>
      </c>
      <c r="J5443" s="9">
        <v>3.7</v>
      </c>
      <c r="K5443" s="9" t="s">
        <v>58</v>
      </c>
      <c r="L5443" s="9" t="s">
        <v>59</v>
      </c>
      <c r="M5443" s="9">
        <v>142</v>
      </c>
      <c r="N5443" s="10">
        <v>3.6144578313253013</v>
      </c>
      <c r="O5443" s="11" t="str" cm="1">
        <f t="array" ref="O5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4" spans="1:15" x14ac:dyDescent="0.3">
      <c r="A5444" s="8">
        <v>312353</v>
      </c>
      <c r="B5444" s="8" t="s">
        <v>5951</v>
      </c>
      <c r="C5444" s="8">
        <v>1</v>
      </c>
      <c r="D5444" s="8" t="s">
        <v>3276</v>
      </c>
      <c r="E5444" s="8" t="s">
        <v>82</v>
      </c>
      <c r="F5444" s="8" t="s">
        <v>20</v>
      </c>
      <c r="G5444" s="8" t="s">
        <v>20</v>
      </c>
      <c r="H5444" s="8" t="s">
        <v>20</v>
      </c>
      <c r="I5444" s="8">
        <v>1</v>
      </c>
      <c r="J5444" s="8">
        <v>3.5</v>
      </c>
      <c r="K5444" s="8" t="s">
        <v>58</v>
      </c>
      <c r="L5444" s="8" t="s">
        <v>59</v>
      </c>
      <c r="M5444" s="8">
        <v>41</v>
      </c>
      <c r="N5444" s="10">
        <v>3.6144578313253013</v>
      </c>
      <c r="O5444" s="11" t="str" cm="1">
        <f t="array" ref="O5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5" spans="1:15" x14ac:dyDescent="0.3">
      <c r="A5445" s="9">
        <v>180</v>
      </c>
      <c r="B5445" s="9" t="s">
        <v>1125</v>
      </c>
      <c r="C5445" s="9">
        <v>1</v>
      </c>
      <c r="D5445" s="9" t="s">
        <v>3276</v>
      </c>
      <c r="E5445" s="9" t="s">
        <v>955</v>
      </c>
      <c r="F5445" s="9" t="s">
        <v>20</v>
      </c>
      <c r="G5445" s="9" t="s">
        <v>19</v>
      </c>
      <c r="H5445" s="9" t="s">
        <v>20</v>
      </c>
      <c r="I5445" s="9">
        <v>2</v>
      </c>
      <c r="J5445" s="9">
        <v>3.6</v>
      </c>
      <c r="K5445" s="9" t="s">
        <v>58</v>
      </c>
      <c r="L5445" s="9" t="s">
        <v>59</v>
      </c>
      <c r="M5445" s="9">
        <v>122</v>
      </c>
      <c r="N5445" s="10">
        <v>6.024096385542169</v>
      </c>
      <c r="O5445" s="11" t="str" cm="1">
        <f t="array" ref="O5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6" spans="1:15" x14ac:dyDescent="0.3">
      <c r="A5446" s="8">
        <v>18057822</v>
      </c>
      <c r="B5446" s="8" t="s">
        <v>4089</v>
      </c>
      <c r="C5446" s="8">
        <v>1</v>
      </c>
      <c r="D5446" s="8" t="s">
        <v>3276</v>
      </c>
      <c r="E5446" s="8" t="s">
        <v>86</v>
      </c>
      <c r="F5446" s="8" t="s">
        <v>20</v>
      </c>
      <c r="G5446" s="8" t="s">
        <v>20</v>
      </c>
      <c r="H5446" s="8" t="s">
        <v>20</v>
      </c>
      <c r="I5446" s="8">
        <v>1</v>
      </c>
      <c r="J5446" s="8">
        <v>3.5</v>
      </c>
      <c r="K5446" s="8" t="s">
        <v>58</v>
      </c>
      <c r="L5446" s="8" t="s">
        <v>59</v>
      </c>
      <c r="M5446" s="8">
        <v>20</v>
      </c>
      <c r="N5446" s="10">
        <v>3.6144578313253013</v>
      </c>
      <c r="O5446" s="11" t="str" cm="1">
        <f t="array" ref="O5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7" spans="1:15" x14ac:dyDescent="0.3">
      <c r="A5447" s="9">
        <v>6607</v>
      </c>
      <c r="B5447" s="9" t="s">
        <v>3306</v>
      </c>
      <c r="C5447" s="9">
        <v>1</v>
      </c>
      <c r="D5447" s="9" t="s">
        <v>3276</v>
      </c>
      <c r="E5447" s="9" t="s">
        <v>1503</v>
      </c>
      <c r="F5447" s="9" t="s">
        <v>20</v>
      </c>
      <c r="G5447" s="9" t="s">
        <v>20</v>
      </c>
      <c r="H5447" s="9" t="s">
        <v>20</v>
      </c>
      <c r="I5447" s="9">
        <v>1</v>
      </c>
      <c r="J5447" s="9">
        <v>3.7</v>
      </c>
      <c r="K5447" s="9" t="s">
        <v>58</v>
      </c>
      <c r="L5447" s="9" t="s">
        <v>59</v>
      </c>
      <c r="M5447" s="9">
        <v>128</v>
      </c>
      <c r="N5447" s="10">
        <v>3.6144578313253013</v>
      </c>
      <c r="O5447" s="11" t="str" cm="1">
        <f t="array" ref="O5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8" spans="1:15" x14ac:dyDescent="0.3">
      <c r="A5448" s="8">
        <v>18247031</v>
      </c>
      <c r="B5448" s="8" t="s">
        <v>5952</v>
      </c>
      <c r="C5448" s="8">
        <v>1</v>
      </c>
      <c r="D5448" s="8" t="s">
        <v>3276</v>
      </c>
      <c r="E5448" s="8" t="s">
        <v>1175</v>
      </c>
      <c r="F5448" s="8" t="s">
        <v>19</v>
      </c>
      <c r="G5448" s="8" t="s">
        <v>19</v>
      </c>
      <c r="H5448" s="8" t="s">
        <v>20</v>
      </c>
      <c r="I5448" s="8">
        <v>3</v>
      </c>
      <c r="J5448" s="8">
        <v>4.0999999999999996</v>
      </c>
      <c r="K5448" s="8" t="s">
        <v>28</v>
      </c>
      <c r="L5448" s="8" t="s">
        <v>29</v>
      </c>
      <c r="M5448" s="8">
        <v>155</v>
      </c>
      <c r="N5448" s="10">
        <v>19.277108433734941</v>
      </c>
      <c r="O5448" s="11" t="str" cm="1">
        <f t="array" ref="O5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449" spans="1:15" x14ac:dyDescent="0.3">
      <c r="A5449" s="9">
        <v>18264447</v>
      </c>
      <c r="B5449" s="9" t="s">
        <v>5953</v>
      </c>
      <c r="C5449" s="9">
        <v>1</v>
      </c>
      <c r="D5449" s="9" t="s">
        <v>3276</v>
      </c>
      <c r="E5449" s="9" t="s">
        <v>1041</v>
      </c>
      <c r="F5449" s="9" t="s">
        <v>20</v>
      </c>
      <c r="G5449" s="9" t="s">
        <v>19</v>
      </c>
      <c r="H5449" s="9" t="s">
        <v>20</v>
      </c>
      <c r="I5449" s="9">
        <v>2</v>
      </c>
      <c r="J5449" s="9">
        <v>3.3</v>
      </c>
      <c r="K5449" s="9" t="s">
        <v>77</v>
      </c>
      <c r="L5449" s="9" t="s">
        <v>78</v>
      </c>
      <c r="M5449" s="9">
        <v>28</v>
      </c>
      <c r="N5449" s="10">
        <v>7.2289156626506026</v>
      </c>
      <c r="O5449" s="11" t="str" cm="1">
        <f t="array" ref="O5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50" spans="1:15" x14ac:dyDescent="0.3">
      <c r="A5450" s="8">
        <v>300911</v>
      </c>
      <c r="B5450" s="8" t="s">
        <v>1479</v>
      </c>
      <c r="C5450" s="8">
        <v>1</v>
      </c>
      <c r="D5450" s="8" t="s">
        <v>3276</v>
      </c>
      <c r="E5450" s="8" t="s">
        <v>82</v>
      </c>
      <c r="F5450" s="8" t="s">
        <v>20</v>
      </c>
      <c r="G5450" s="8" t="s">
        <v>20</v>
      </c>
      <c r="H5450" s="8" t="s">
        <v>20</v>
      </c>
      <c r="I5450" s="8">
        <v>1</v>
      </c>
      <c r="J5450" s="8">
        <v>3.2</v>
      </c>
      <c r="K5450" s="8" t="s">
        <v>77</v>
      </c>
      <c r="L5450" s="8" t="s">
        <v>78</v>
      </c>
      <c r="M5450" s="8">
        <v>15</v>
      </c>
      <c r="N5450" s="10">
        <v>2.4096385542168677</v>
      </c>
      <c r="O5450" s="11" t="str" cm="1">
        <f t="array" ref="O5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51" spans="1:15" x14ac:dyDescent="0.3">
      <c r="A5451" s="9">
        <v>4090</v>
      </c>
      <c r="B5451" s="9" t="s">
        <v>5954</v>
      </c>
      <c r="C5451" s="9">
        <v>1</v>
      </c>
      <c r="D5451" s="9" t="s">
        <v>3276</v>
      </c>
      <c r="E5451" s="9" t="s">
        <v>1045</v>
      </c>
      <c r="F5451" s="9" t="s">
        <v>20</v>
      </c>
      <c r="G5451" s="9" t="s">
        <v>20</v>
      </c>
      <c r="H5451" s="9" t="s">
        <v>20</v>
      </c>
      <c r="I5451" s="9">
        <v>1</v>
      </c>
      <c r="J5451" s="9">
        <v>3.2</v>
      </c>
      <c r="K5451" s="9" t="s">
        <v>77</v>
      </c>
      <c r="L5451" s="9" t="s">
        <v>78</v>
      </c>
      <c r="M5451" s="9">
        <v>21</v>
      </c>
      <c r="N5451" s="10">
        <v>4.8192771084337354</v>
      </c>
      <c r="O5451" s="11" t="str" cm="1">
        <f t="array" ref="O5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52" spans="1:15" x14ac:dyDescent="0.3">
      <c r="A5452" s="8">
        <v>5729</v>
      </c>
      <c r="B5452" s="8" t="s">
        <v>5955</v>
      </c>
      <c r="C5452" s="8">
        <v>1</v>
      </c>
      <c r="D5452" s="8" t="s">
        <v>3276</v>
      </c>
      <c r="E5452" s="8" t="s">
        <v>35</v>
      </c>
      <c r="F5452" s="8" t="s">
        <v>20</v>
      </c>
      <c r="G5452" s="8" t="s">
        <v>20</v>
      </c>
      <c r="H5452" s="8" t="s">
        <v>20</v>
      </c>
      <c r="I5452" s="8">
        <v>1</v>
      </c>
      <c r="J5452" s="8">
        <v>2.7</v>
      </c>
      <c r="K5452" s="8" t="s">
        <v>77</v>
      </c>
      <c r="L5452" s="8" t="s">
        <v>78</v>
      </c>
      <c r="M5452" s="8">
        <v>9</v>
      </c>
      <c r="N5452" s="10">
        <v>4.8192771084337354</v>
      </c>
      <c r="O5452" s="11" t="str" cm="1">
        <f t="array" ref="O5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53" spans="1:15" x14ac:dyDescent="0.3">
      <c r="A5453" s="9">
        <v>309704</v>
      </c>
      <c r="B5453" s="9" t="s">
        <v>1636</v>
      </c>
      <c r="C5453" s="9">
        <v>1</v>
      </c>
      <c r="D5453" s="9" t="s">
        <v>3276</v>
      </c>
      <c r="E5453" s="9" t="s">
        <v>1637</v>
      </c>
      <c r="F5453" s="9" t="s">
        <v>20</v>
      </c>
      <c r="G5453" s="9" t="s">
        <v>20</v>
      </c>
      <c r="H5453" s="9" t="s">
        <v>20</v>
      </c>
      <c r="I5453" s="9">
        <v>1</v>
      </c>
      <c r="J5453" s="9">
        <v>2.8</v>
      </c>
      <c r="K5453" s="9" t="s">
        <v>77</v>
      </c>
      <c r="L5453" s="9" t="s">
        <v>78</v>
      </c>
      <c r="M5453" s="9">
        <v>13</v>
      </c>
      <c r="N5453" s="10">
        <v>1.8072289156626506</v>
      </c>
      <c r="O5453" s="11" t="str" cm="1">
        <f t="array" ref="O5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54" spans="1:15" x14ac:dyDescent="0.3">
      <c r="A5454" s="8">
        <v>964</v>
      </c>
      <c r="B5454" s="8" t="s">
        <v>5956</v>
      </c>
      <c r="C5454" s="8">
        <v>1</v>
      </c>
      <c r="D5454" s="8" t="s">
        <v>3276</v>
      </c>
      <c r="E5454" s="8" t="s">
        <v>35</v>
      </c>
      <c r="F5454" s="8" t="s">
        <v>19</v>
      </c>
      <c r="G5454" s="8" t="s">
        <v>20</v>
      </c>
      <c r="H5454" s="8" t="s">
        <v>20</v>
      </c>
      <c r="I5454" s="8">
        <v>2</v>
      </c>
      <c r="J5454" s="8">
        <v>3.3</v>
      </c>
      <c r="K5454" s="8" t="s">
        <v>77</v>
      </c>
      <c r="L5454" s="8" t="s">
        <v>78</v>
      </c>
      <c r="M5454" s="8">
        <v>97</v>
      </c>
      <c r="N5454" s="10">
        <v>9.6385542168674707</v>
      </c>
      <c r="O5454" s="11" t="str" cm="1">
        <f t="array" ref="O5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55" spans="1:15" x14ac:dyDescent="0.3">
      <c r="A5455" s="9">
        <v>307333</v>
      </c>
      <c r="B5455" s="9" t="s">
        <v>1426</v>
      </c>
      <c r="C5455" s="9">
        <v>1</v>
      </c>
      <c r="D5455" s="9" t="s">
        <v>3276</v>
      </c>
      <c r="E5455" s="9" t="s">
        <v>1427</v>
      </c>
      <c r="F5455" s="9" t="s">
        <v>20</v>
      </c>
      <c r="G5455" s="9" t="s">
        <v>20</v>
      </c>
      <c r="H5455" s="9" t="s">
        <v>20</v>
      </c>
      <c r="I5455" s="9">
        <v>1</v>
      </c>
      <c r="J5455" s="9">
        <v>3.5</v>
      </c>
      <c r="K5455" s="9" t="s">
        <v>58</v>
      </c>
      <c r="L5455" s="9" t="s">
        <v>59</v>
      </c>
      <c r="M5455" s="9">
        <v>38</v>
      </c>
      <c r="N5455" s="10">
        <v>4.2168674698795181</v>
      </c>
      <c r="O5455" s="11" t="str" cm="1">
        <f t="array" ref="O5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56" spans="1:15" x14ac:dyDescent="0.3">
      <c r="A5456" s="8">
        <v>5765</v>
      </c>
      <c r="B5456" s="8" t="s">
        <v>5957</v>
      </c>
      <c r="C5456" s="8">
        <v>1</v>
      </c>
      <c r="D5456" s="8" t="s">
        <v>3276</v>
      </c>
      <c r="E5456" s="8" t="s">
        <v>1149</v>
      </c>
      <c r="F5456" s="8" t="s">
        <v>20</v>
      </c>
      <c r="G5456" s="8" t="s">
        <v>20</v>
      </c>
      <c r="H5456" s="8" t="s">
        <v>20</v>
      </c>
      <c r="I5456" s="8">
        <v>1</v>
      </c>
      <c r="J5456" s="8">
        <v>3.8</v>
      </c>
      <c r="K5456" s="8" t="s">
        <v>58</v>
      </c>
      <c r="L5456" s="8" t="s">
        <v>59</v>
      </c>
      <c r="M5456" s="8">
        <v>234</v>
      </c>
      <c r="N5456" s="10">
        <v>3.0120481927710845</v>
      </c>
      <c r="O5456" s="11" t="str" cm="1">
        <f t="array" ref="O5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57" spans="1:15" x14ac:dyDescent="0.3">
      <c r="A5457" s="9">
        <v>18037821</v>
      </c>
      <c r="B5457" s="9" t="s">
        <v>5958</v>
      </c>
      <c r="C5457" s="9">
        <v>1</v>
      </c>
      <c r="D5457" s="9" t="s">
        <v>3276</v>
      </c>
      <c r="E5457" s="9" t="s">
        <v>82</v>
      </c>
      <c r="F5457" s="9" t="s">
        <v>20</v>
      </c>
      <c r="G5457" s="9" t="s">
        <v>20</v>
      </c>
      <c r="H5457" s="9" t="s">
        <v>20</v>
      </c>
      <c r="I5457" s="9">
        <v>1</v>
      </c>
      <c r="J5457" s="9">
        <v>0</v>
      </c>
      <c r="K5457" s="9" t="s">
        <v>93</v>
      </c>
      <c r="L5457" s="9" t="s">
        <v>94</v>
      </c>
      <c r="M5457" s="9">
        <v>3</v>
      </c>
      <c r="N5457" s="10">
        <v>3.6144578313253013</v>
      </c>
      <c r="O5457" s="11" t="str" cm="1">
        <f t="array" ref="O5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458" spans="1:15" x14ac:dyDescent="0.3">
      <c r="A5458" s="8">
        <v>18400738</v>
      </c>
      <c r="B5458" s="8" t="s">
        <v>5959</v>
      </c>
      <c r="C5458" s="8">
        <v>1</v>
      </c>
      <c r="D5458" s="8" t="s">
        <v>3276</v>
      </c>
      <c r="E5458" s="8" t="s">
        <v>1175</v>
      </c>
      <c r="F5458" s="8" t="s">
        <v>19</v>
      </c>
      <c r="G5458" s="8" t="s">
        <v>20</v>
      </c>
      <c r="H5458" s="8" t="s">
        <v>20</v>
      </c>
      <c r="I5458" s="8">
        <v>3</v>
      </c>
      <c r="J5458" s="8">
        <v>4.3</v>
      </c>
      <c r="K5458" s="8" t="s">
        <v>28</v>
      </c>
      <c r="L5458" s="8" t="s">
        <v>29</v>
      </c>
      <c r="M5458" s="8">
        <v>113</v>
      </c>
      <c r="N5458" s="10">
        <v>14.457831325301205</v>
      </c>
      <c r="O5458" s="11" t="str" cm="1">
        <f t="array" ref="O5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459" spans="1:15" x14ac:dyDescent="0.3">
      <c r="A5459" s="9">
        <v>307730</v>
      </c>
      <c r="B5459" s="9" t="s">
        <v>5960</v>
      </c>
      <c r="C5459" s="9">
        <v>1</v>
      </c>
      <c r="D5459" s="9" t="s">
        <v>3276</v>
      </c>
      <c r="E5459" s="9" t="s">
        <v>1045</v>
      </c>
      <c r="F5459" s="9" t="s">
        <v>20</v>
      </c>
      <c r="G5459" s="9" t="s">
        <v>20</v>
      </c>
      <c r="H5459" s="9" t="s">
        <v>20</v>
      </c>
      <c r="I5459" s="9">
        <v>1</v>
      </c>
      <c r="J5459" s="9">
        <v>3.4</v>
      </c>
      <c r="K5459" s="9" t="s">
        <v>77</v>
      </c>
      <c r="L5459" s="9" t="s">
        <v>78</v>
      </c>
      <c r="M5459" s="9">
        <v>33</v>
      </c>
      <c r="N5459" s="10">
        <v>4.8192771084337354</v>
      </c>
      <c r="O5459" s="11" t="str" cm="1">
        <f t="array" ref="O5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0" spans="1:15" x14ac:dyDescent="0.3">
      <c r="A5460" s="8">
        <v>305251</v>
      </c>
      <c r="B5460" s="8" t="s">
        <v>1701</v>
      </c>
      <c r="C5460" s="8">
        <v>1</v>
      </c>
      <c r="D5460" s="8" t="s">
        <v>3276</v>
      </c>
      <c r="E5460" s="8" t="s">
        <v>80</v>
      </c>
      <c r="F5460" s="8" t="s">
        <v>20</v>
      </c>
      <c r="G5460" s="8" t="s">
        <v>20</v>
      </c>
      <c r="H5460" s="8" t="s">
        <v>20</v>
      </c>
      <c r="I5460" s="8">
        <v>2</v>
      </c>
      <c r="J5460" s="8">
        <v>3.1</v>
      </c>
      <c r="K5460" s="8" t="s">
        <v>77</v>
      </c>
      <c r="L5460" s="8" t="s">
        <v>78</v>
      </c>
      <c r="M5460" s="8">
        <v>18</v>
      </c>
      <c r="N5460" s="10">
        <v>7.831325301204819</v>
      </c>
      <c r="O5460" s="11" t="str" cm="1">
        <f t="array" ref="O5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1" spans="1:15" x14ac:dyDescent="0.3">
      <c r="A5461" s="9">
        <v>312087</v>
      </c>
      <c r="B5461" s="9" t="s">
        <v>1523</v>
      </c>
      <c r="C5461" s="9">
        <v>1</v>
      </c>
      <c r="D5461" s="9" t="s">
        <v>3276</v>
      </c>
      <c r="E5461" s="9" t="s">
        <v>1524</v>
      </c>
      <c r="F5461" s="9" t="s">
        <v>20</v>
      </c>
      <c r="G5461" s="9" t="s">
        <v>20</v>
      </c>
      <c r="H5461" s="9" t="s">
        <v>20</v>
      </c>
      <c r="I5461" s="9">
        <v>1</v>
      </c>
      <c r="J5461" s="9">
        <v>3.1</v>
      </c>
      <c r="K5461" s="9" t="s">
        <v>77</v>
      </c>
      <c r="L5461" s="9" t="s">
        <v>78</v>
      </c>
      <c r="M5461" s="9">
        <v>6</v>
      </c>
      <c r="N5461" s="10">
        <v>3.6144578313253013</v>
      </c>
      <c r="O5461" s="11" t="str" cm="1">
        <f t="array" ref="O5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2" spans="1:15" x14ac:dyDescent="0.3">
      <c r="A5462" s="8">
        <v>18070503</v>
      </c>
      <c r="B5462" s="8" t="s">
        <v>5961</v>
      </c>
      <c r="C5462" s="8">
        <v>1</v>
      </c>
      <c r="D5462" s="8" t="s">
        <v>3276</v>
      </c>
      <c r="E5462" s="8" t="s">
        <v>5962</v>
      </c>
      <c r="F5462" s="8" t="s">
        <v>20</v>
      </c>
      <c r="G5462" s="8" t="s">
        <v>20</v>
      </c>
      <c r="H5462" s="8" t="s">
        <v>20</v>
      </c>
      <c r="I5462" s="8">
        <v>2</v>
      </c>
      <c r="J5462" s="8">
        <v>2.7</v>
      </c>
      <c r="K5462" s="8" t="s">
        <v>77</v>
      </c>
      <c r="L5462" s="8" t="s">
        <v>78</v>
      </c>
      <c r="M5462" s="8">
        <v>31</v>
      </c>
      <c r="N5462" s="10">
        <v>6.024096385542169</v>
      </c>
      <c r="O5462" s="11" t="str" cm="1">
        <f t="array" ref="O5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63" spans="1:15" x14ac:dyDescent="0.3">
      <c r="A5463" s="9">
        <v>18454460</v>
      </c>
      <c r="B5463" s="9" t="s">
        <v>2705</v>
      </c>
      <c r="C5463" s="9">
        <v>1</v>
      </c>
      <c r="D5463" s="9" t="s">
        <v>3276</v>
      </c>
      <c r="E5463" s="9" t="s">
        <v>694</v>
      </c>
      <c r="F5463" s="9" t="s">
        <v>20</v>
      </c>
      <c r="G5463" s="9" t="s">
        <v>19</v>
      </c>
      <c r="H5463" s="9" t="s">
        <v>20</v>
      </c>
      <c r="I5463" s="9">
        <v>2</v>
      </c>
      <c r="J5463" s="9">
        <v>3.3</v>
      </c>
      <c r="K5463" s="9" t="s">
        <v>77</v>
      </c>
      <c r="L5463" s="9" t="s">
        <v>78</v>
      </c>
      <c r="M5463" s="9">
        <v>19</v>
      </c>
      <c r="N5463" s="10">
        <v>6.024096385542169</v>
      </c>
      <c r="O5463" s="11" t="str" cm="1">
        <f t="array" ref="O5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4" spans="1:15" x14ac:dyDescent="0.3">
      <c r="A5464" s="8">
        <v>18419902</v>
      </c>
      <c r="B5464" s="8" t="s">
        <v>5963</v>
      </c>
      <c r="C5464" s="8">
        <v>1</v>
      </c>
      <c r="D5464" s="8" t="s">
        <v>3276</v>
      </c>
      <c r="E5464" s="8" t="s">
        <v>1495</v>
      </c>
      <c r="F5464" s="8" t="s">
        <v>20</v>
      </c>
      <c r="G5464" s="8" t="s">
        <v>20</v>
      </c>
      <c r="H5464" s="8" t="s">
        <v>20</v>
      </c>
      <c r="I5464" s="8">
        <v>1</v>
      </c>
      <c r="J5464" s="8">
        <v>3.2</v>
      </c>
      <c r="K5464" s="8" t="s">
        <v>77</v>
      </c>
      <c r="L5464" s="8" t="s">
        <v>78</v>
      </c>
      <c r="M5464" s="8">
        <v>13</v>
      </c>
      <c r="N5464" s="10">
        <v>3.6144578313253013</v>
      </c>
      <c r="O5464" s="11" t="str" cm="1">
        <f t="array" ref="O5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5" spans="1:15" x14ac:dyDescent="0.3">
      <c r="A5465" s="9">
        <v>307356</v>
      </c>
      <c r="B5465" s="9" t="s">
        <v>1488</v>
      </c>
      <c r="C5465" s="9">
        <v>1</v>
      </c>
      <c r="D5465" s="9" t="s">
        <v>3276</v>
      </c>
      <c r="E5465" s="9" t="s">
        <v>86</v>
      </c>
      <c r="F5465" s="9" t="s">
        <v>20</v>
      </c>
      <c r="G5465" s="9" t="s">
        <v>20</v>
      </c>
      <c r="H5465" s="9" t="s">
        <v>20</v>
      </c>
      <c r="I5465" s="9">
        <v>2</v>
      </c>
      <c r="J5465" s="9">
        <v>2.9</v>
      </c>
      <c r="K5465" s="9" t="s">
        <v>77</v>
      </c>
      <c r="L5465" s="9" t="s">
        <v>78</v>
      </c>
      <c r="M5465" s="9">
        <v>48</v>
      </c>
      <c r="N5465" s="10">
        <v>9.6385542168674707</v>
      </c>
      <c r="O5465" s="11" t="str" cm="1">
        <f t="array" ref="O5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66" spans="1:15" x14ac:dyDescent="0.3">
      <c r="A5466" s="8">
        <v>8580</v>
      </c>
      <c r="B5466" s="8" t="s">
        <v>3941</v>
      </c>
      <c r="C5466" s="8">
        <v>1</v>
      </c>
      <c r="D5466" s="8" t="s">
        <v>3276</v>
      </c>
      <c r="E5466" s="8" t="s">
        <v>922</v>
      </c>
      <c r="F5466" s="8" t="s">
        <v>20</v>
      </c>
      <c r="G5466" s="8" t="s">
        <v>20</v>
      </c>
      <c r="H5466" s="8" t="s">
        <v>20</v>
      </c>
      <c r="I5466" s="8">
        <v>1</v>
      </c>
      <c r="J5466" s="8">
        <v>3.1</v>
      </c>
      <c r="K5466" s="8" t="s">
        <v>77</v>
      </c>
      <c r="L5466" s="8" t="s">
        <v>78</v>
      </c>
      <c r="M5466" s="8">
        <v>25</v>
      </c>
      <c r="N5466" s="10">
        <v>3.6144578313253013</v>
      </c>
      <c r="O5466" s="11" t="str" cm="1">
        <f t="array" ref="O5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7" spans="1:15" x14ac:dyDescent="0.3">
      <c r="A5467" s="9">
        <v>18324914</v>
      </c>
      <c r="B5467" s="9" t="s">
        <v>5964</v>
      </c>
      <c r="C5467" s="9">
        <v>1</v>
      </c>
      <c r="D5467" s="9" t="s">
        <v>3276</v>
      </c>
      <c r="E5467" s="9" t="s">
        <v>1012</v>
      </c>
      <c r="F5467" s="9" t="s">
        <v>20</v>
      </c>
      <c r="G5467" s="9" t="s">
        <v>20</v>
      </c>
      <c r="H5467" s="9" t="s">
        <v>20</v>
      </c>
      <c r="I5467" s="9">
        <v>1</v>
      </c>
      <c r="J5467" s="9">
        <v>3.2</v>
      </c>
      <c r="K5467" s="9" t="s">
        <v>77</v>
      </c>
      <c r="L5467" s="9" t="s">
        <v>78</v>
      </c>
      <c r="M5467" s="9">
        <v>13</v>
      </c>
      <c r="N5467" s="10">
        <v>4.8192771084337354</v>
      </c>
      <c r="O5467" s="11" t="str" cm="1">
        <f t="array" ref="O5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8" spans="1:15" x14ac:dyDescent="0.3">
      <c r="A5468" s="8">
        <v>300473</v>
      </c>
      <c r="B5468" s="8" t="s">
        <v>1320</v>
      </c>
      <c r="C5468" s="8">
        <v>1</v>
      </c>
      <c r="D5468" s="8" t="s">
        <v>3276</v>
      </c>
      <c r="E5468" s="8" t="s">
        <v>1041</v>
      </c>
      <c r="F5468" s="8" t="s">
        <v>20</v>
      </c>
      <c r="G5468" s="8" t="s">
        <v>20</v>
      </c>
      <c r="H5468" s="8" t="s">
        <v>20</v>
      </c>
      <c r="I5468" s="8">
        <v>2</v>
      </c>
      <c r="J5468" s="8">
        <v>3.3</v>
      </c>
      <c r="K5468" s="8" t="s">
        <v>77</v>
      </c>
      <c r="L5468" s="8" t="s">
        <v>78</v>
      </c>
      <c r="M5468" s="8">
        <v>79</v>
      </c>
      <c r="N5468" s="10">
        <v>8.4337349397590362</v>
      </c>
      <c r="O5468" s="11" t="str" cm="1">
        <f t="array" ref="O5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9" spans="1:15" x14ac:dyDescent="0.3">
      <c r="A5469" s="9">
        <v>306250</v>
      </c>
      <c r="B5469" s="9" t="s">
        <v>1433</v>
      </c>
      <c r="C5469" s="9">
        <v>1</v>
      </c>
      <c r="D5469" s="9" t="s">
        <v>3276</v>
      </c>
      <c r="E5469" s="9" t="s">
        <v>1041</v>
      </c>
      <c r="F5469" s="9" t="s">
        <v>20</v>
      </c>
      <c r="G5469" s="9" t="s">
        <v>20</v>
      </c>
      <c r="H5469" s="9" t="s">
        <v>20</v>
      </c>
      <c r="I5469" s="9">
        <v>2</v>
      </c>
      <c r="J5469" s="9">
        <v>3.2</v>
      </c>
      <c r="K5469" s="9" t="s">
        <v>77</v>
      </c>
      <c r="L5469" s="9" t="s">
        <v>78</v>
      </c>
      <c r="M5469" s="9">
        <v>32</v>
      </c>
      <c r="N5469" s="10">
        <v>7.2289156626506026</v>
      </c>
      <c r="O5469" s="11" t="str" cm="1">
        <f t="array" ref="O5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0" spans="1:15" x14ac:dyDescent="0.3">
      <c r="A5470" s="8">
        <v>18356784</v>
      </c>
      <c r="B5470" s="8" t="s">
        <v>1515</v>
      </c>
      <c r="C5470" s="8">
        <v>1</v>
      </c>
      <c r="D5470" s="8" t="s">
        <v>3276</v>
      </c>
      <c r="E5470" s="8" t="s">
        <v>1146</v>
      </c>
      <c r="F5470" s="8" t="s">
        <v>20</v>
      </c>
      <c r="G5470" s="8" t="s">
        <v>20</v>
      </c>
      <c r="H5470" s="8" t="s">
        <v>20</v>
      </c>
      <c r="I5470" s="8">
        <v>1</v>
      </c>
      <c r="J5470" s="8">
        <v>3.3</v>
      </c>
      <c r="K5470" s="8" t="s">
        <v>77</v>
      </c>
      <c r="L5470" s="8" t="s">
        <v>78</v>
      </c>
      <c r="M5470" s="8">
        <v>11</v>
      </c>
      <c r="N5470" s="10">
        <v>4.8192771084337354</v>
      </c>
      <c r="O5470" s="11" t="str" cm="1">
        <f t="array" ref="O5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1" spans="1:15" x14ac:dyDescent="0.3">
      <c r="A5471" s="9">
        <v>8373</v>
      </c>
      <c r="B5471" s="9" t="s">
        <v>1124</v>
      </c>
      <c r="C5471" s="9">
        <v>1</v>
      </c>
      <c r="D5471" s="9" t="s">
        <v>3276</v>
      </c>
      <c r="E5471" s="9" t="s">
        <v>831</v>
      </c>
      <c r="F5471" s="9" t="s">
        <v>20</v>
      </c>
      <c r="G5471" s="9" t="s">
        <v>19</v>
      </c>
      <c r="H5471" s="9" t="s">
        <v>20</v>
      </c>
      <c r="I5471" s="9">
        <v>2</v>
      </c>
      <c r="J5471" s="9">
        <v>2.6</v>
      </c>
      <c r="K5471" s="9" t="s">
        <v>77</v>
      </c>
      <c r="L5471" s="9" t="s">
        <v>78</v>
      </c>
      <c r="M5471" s="9">
        <v>87</v>
      </c>
      <c r="N5471" s="10">
        <v>6.024096385542169</v>
      </c>
      <c r="O5471" s="11" t="str" cm="1">
        <f t="array" ref="O5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72" spans="1:15" x14ac:dyDescent="0.3">
      <c r="A5472" s="8">
        <v>308101</v>
      </c>
      <c r="B5472" s="8" t="s">
        <v>5965</v>
      </c>
      <c r="C5472" s="8">
        <v>1</v>
      </c>
      <c r="D5472" s="8" t="s">
        <v>3276</v>
      </c>
      <c r="E5472" s="8" t="s">
        <v>1159</v>
      </c>
      <c r="F5472" s="8" t="s">
        <v>20</v>
      </c>
      <c r="G5472" s="8" t="s">
        <v>20</v>
      </c>
      <c r="H5472" s="8" t="s">
        <v>20</v>
      </c>
      <c r="I5472" s="8">
        <v>1</v>
      </c>
      <c r="J5472" s="8">
        <v>3.3</v>
      </c>
      <c r="K5472" s="8" t="s">
        <v>77</v>
      </c>
      <c r="L5472" s="8" t="s">
        <v>78</v>
      </c>
      <c r="M5472" s="8">
        <v>28</v>
      </c>
      <c r="N5472" s="10">
        <v>4.2168674698795181</v>
      </c>
      <c r="O5472" s="11" t="str" cm="1">
        <f t="array" ref="O5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3" spans="1:15" x14ac:dyDescent="0.3">
      <c r="A5473" s="9">
        <v>8840</v>
      </c>
      <c r="B5473" s="9" t="s">
        <v>1126</v>
      </c>
      <c r="C5473" s="9">
        <v>1</v>
      </c>
      <c r="D5473" s="9" t="s">
        <v>3276</v>
      </c>
      <c r="E5473" s="9" t="s">
        <v>1443</v>
      </c>
      <c r="F5473" s="9" t="s">
        <v>20</v>
      </c>
      <c r="G5473" s="9" t="s">
        <v>19</v>
      </c>
      <c r="H5473" s="9" t="s">
        <v>20</v>
      </c>
      <c r="I5473" s="9">
        <v>2</v>
      </c>
      <c r="J5473" s="9">
        <v>2.6</v>
      </c>
      <c r="K5473" s="9" t="s">
        <v>77</v>
      </c>
      <c r="L5473" s="9" t="s">
        <v>78</v>
      </c>
      <c r="M5473" s="9">
        <v>69</v>
      </c>
      <c r="N5473" s="10">
        <v>6.024096385542169</v>
      </c>
      <c r="O5473" s="11" t="str" cm="1">
        <f t="array" ref="O5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74" spans="1:15" x14ac:dyDescent="0.3">
      <c r="A5474" s="8">
        <v>18228870</v>
      </c>
      <c r="B5474" s="8" t="s">
        <v>2560</v>
      </c>
      <c r="C5474" s="8">
        <v>1</v>
      </c>
      <c r="D5474" s="8" t="s">
        <v>3276</v>
      </c>
      <c r="E5474" s="8" t="s">
        <v>5425</v>
      </c>
      <c r="F5474" s="8" t="s">
        <v>20</v>
      </c>
      <c r="G5474" s="8" t="s">
        <v>20</v>
      </c>
      <c r="H5474" s="8" t="s">
        <v>20</v>
      </c>
      <c r="I5474" s="8">
        <v>1</v>
      </c>
      <c r="J5474" s="8">
        <v>3.2</v>
      </c>
      <c r="K5474" s="8" t="s">
        <v>77</v>
      </c>
      <c r="L5474" s="8" t="s">
        <v>78</v>
      </c>
      <c r="M5474" s="8">
        <v>41</v>
      </c>
      <c r="N5474" s="10">
        <v>4.2168674698795181</v>
      </c>
      <c r="O5474" s="11" t="str" cm="1">
        <f t="array" ref="O5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5" spans="1:15" x14ac:dyDescent="0.3">
      <c r="A5475" s="9">
        <v>7066</v>
      </c>
      <c r="B5475" s="9" t="s">
        <v>1436</v>
      </c>
      <c r="C5475" s="9">
        <v>1</v>
      </c>
      <c r="D5475" s="9" t="s">
        <v>3276</v>
      </c>
      <c r="E5475" s="9" t="s">
        <v>573</v>
      </c>
      <c r="F5475" s="9" t="s">
        <v>20</v>
      </c>
      <c r="G5475" s="9" t="s">
        <v>19</v>
      </c>
      <c r="H5475" s="9" t="s">
        <v>20</v>
      </c>
      <c r="I5475" s="9">
        <v>3</v>
      </c>
      <c r="J5475" s="9">
        <v>3.5</v>
      </c>
      <c r="K5475" s="9" t="s">
        <v>58</v>
      </c>
      <c r="L5475" s="9" t="s">
        <v>59</v>
      </c>
      <c r="M5475" s="9">
        <v>120</v>
      </c>
      <c r="N5475" s="10">
        <v>13.253012048192771</v>
      </c>
      <c r="O5475" s="11" t="str" cm="1">
        <f t="array" ref="O5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6" spans="1:15" x14ac:dyDescent="0.3">
      <c r="A5476" s="8">
        <v>305479</v>
      </c>
      <c r="B5476" s="8" t="s">
        <v>1437</v>
      </c>
      <c r="C5476" s="8">
        <v>1</v>
      </c>
      <c r="D5476" s="8" t="s">
        <v>3276</v>
      </c>
      <c r="E5476" s="8" t="s">
        <v>1438</v>
      </c>
      <c r="F5476" s="8" t="s">
        <v>20</v>
      </c>
      <c r="G5476" s="8" t="s">
        <v>20</v>
      </c>
      <c r="H5476" s="8" t="s">
        <v>20</v>
      </c>
      <c r="I5476" s="8">
        <v>2</v>
      </c>
      <c r="J5476" s="8">
        <v>3.5</v>
      </c>
      <c r="K5476" s="8" t="s">
        <v>58</v>
      </c>
      <c r="L5476" s="8" t="s">
        <v>59</v>
      </c>
      <c r="M5476" s="8">
        <v>107</v>
      </c>
      <c r="N5476" s="10">
        <v>7.2289156626506026</v>
      </c>
      <c r="O5476" s="11" t="str" cm="1">
        <f t="array" ref="O5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7" spans="1:15" x14ac:dyDescent="0.3">
      <c r="A5477" s="9">
        <v>8845</v>
      </c>
      <c r="B5477" s="9" t="s">
        <v>1446</v>
      </c>
      <c r="C5477" s="9">
        <v>1</v>
      </c>
      <c r="D5477" s="9" t="s">
        <v>3276</v>
      </c>
      <c r="E5477" s="9" t="s">
        <v>1447</v>
      </c>
      <c r="F5477" s="9" t="s">
        <v>20</v>
      </c>
      <c r="G5477" s="9" t="s">
        <v>20</v>
      </c>
      <c r="H5477" s="9" t="s">
        <v>20</v>
      </c>
      <c r="I5477" s="9">
        <v>1</v>
      </c>
      <c r="J5477" s="9">
        <v>3.5</v>
      </c>
      <c r="K5477" s="9" t="s">
        <v>58</v>
      </c>
      <c r="L5477" s="9" t="s">
        <v>59</v>
      </c>
      <c r="M5477" s="9">
        <v>33</v>
      </c>
      <c r="N5477" s="10">
        <v>4.8192771084337354</v>
      </c>
      <c r="O5477" s="11" t="str" cm="1">
        <f t="array" ref="O5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8" spans="1:15" x14ac:dyDescent="0.3">
      <c r="A5478" s="8">
        <v>7509</v>
      </c>
      <c r="B5478" s="8" t="s">
        <v>4141</v>
      </c>
      <c r="C5478" s="8">
        <v>1</v>
      </c>
      <c r="D5478" s="8" t="s">
        <v>3276</v>
      </c>
      <c r="E5478" s="8" t="s">
        <v>4918</v>
      </c>
      <c r="F5478" s="8" t="s">
        <v>19</v>
      </c>
      <c r="G5478" s="8" t="s">
        <v>20</v>
      </c>
      <c r="H5478" s="8" t="s">
        <v>20</v>
      </c>
      <c r="I5478" s="8">
        <v>3</v>
      </c>
      <c r="J5478" s="8">
        <v>3.8</v>
      </c>
      <c r="K5478" s="8" t="s">
        <v>58</v>
      </c>
      <c r="L5478" s="8" t="s">
        <v>59</v>
      </c>
      <c r="M5478" s="8">
        <v>371</v>
      </c>
      <c r="N5478" s="10">
        <v>14.457831325301205</v>
      </c>
      <c r="O5478" s="11" t="str" cm="1">
        <f t="array" ref="O5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9" spans="1:15" x14ac:dyDescent="0.3">
      <c r="A5479" s="9">
        <v>302715</v>
      </c>
      <c r="B5479" s="9" t="s">
        <v>5966</v>
      </c>
      <c r="C5479" s="9">
        <v>1</v>
      </c>
      <c r="D5479" s="9" t="s">
        <v>3276</v>
      </c>
      <c r="E5479" s="9" t="s">
        <v>4394</v>
      </c>
      <c r="F5479" s="9" t="s">
        <v>19</v>
      </c>
      <c r="G5479" s="9" t="s">
        <v>19</v>
      </c>
      <c r="H5479" s="9" t="s">
        <v>20</v>
      </c>
      <c r="I5479" s="9">
        <v>3</v>
      </c>
      <c r="J5479" s="9">
        <v>2.4</v>
      </c>
      <c r="K5479" s="9" t="s">
        <v>541</v>
      </c>
      <c r="L5479" s="9" t="s">
        <v>542</v>
      </c>
      <c r="M5479" s="9">
        <v>96</v>
      </c>
      <c r="N5479" s="10">
        <v>12.048192771084338</v>
      </c>
      <c r="O5479" s="11" t="str" cm="1">
        <f t="array" ref="O5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80" spans="1:15" x14ac:dyDescent="0.3">
      <c r="A5480" s="8">
        <v>18241509</v>
      </c>
      <c r="B5480" s="8" t="s">
        <v>1788</v>
      </c>
      <c r="C5480" s="8">
        <v>1</v>
      </c>
      <c r="D5480" s="8" t="s">
        <v>3276</v>
      </c>
      <c r="E5480" s="8" t="s">
        <v>1291</v>
      </c>
      <c r="F5480" s="8" t="s">
        <v>20</v>
      </c>
      <c r="G5480" s="8" t="s">
        <v>20</v>
      </c>
      <c r="H5480" s="8" t="s">
        <v>20</v>
      </c>
      <c r="I5480" s="8">
        <v>1</v>
      </c>
      <c r="J5480" s="8">
        <v>4.0999999999999996</v>
      </c>
      <c r="K5480" s="8" t="s">
        <v>28</v>
      </c>
      <c r="L5480" s="8" t="s">
        <v>29</v>
      </c>
      <c r="M5480" s="8">
        <v>60</v>
      </c>
      <c r="N5480" s="10">
        <v>4.8192771084337354</v>
      </c>
      <c r="O5480" s="11" t="str" cm="1">
        <f t="array" ref="O5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481" spans="1:15" x14ac:dyDescent="0.3">
      <c r="A5481" s="9">
        <v>18277003</v>
      </c>
      <c r="B5481" s="9" t="s">
        <v>4025</v>
      </c>
      <c r="C5481" s="9">
        <v>1</v>
      </c>
      <c r="D5481" s="9" t="s">
        <v>3276</v>
      </c>
      <c r="E5481" s="9" t="s">
        <v>4026</v>
      </c>
      <c r="F5481" s="9" t="s">
        <v>20</v>
      </c>
      <c r="G5481" s="9" t="s">
        <v>19</v>
      </c>
      <c r="H5481" s="9" t="s">
        <v>20</v>
      </c>
      <c r="I5481" s="9">
        <v>2</v>
      </c>
      <c r="J5481" s="9">
        <v>4.0999999999999996</v>
      </c>
      <c r="K5481" s="9" t="s">
        <v>28</v>
      </c>
      <c r="L5481" s="9" t="s">
        <v>29</v>
      </c>
      <c r="M5481" s="9">
        <v>137</v>
      </c>
      <c r="N5481" s="10">
        <v>9.6385542168674707</v>
      </c>
      <c r="O5481" s="11" t="str" cm="1">
        <f t="array" ref="O5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482" spans="1:15" x14ac:dyDescent="0.3">
      <c r="A5482" s="8">
        <v>7547</v>
      </c>
      <c r="B5482" s="8" t="s">
        <v>5967</v>
      </c>
      <c r="C5482" s="8">
        <v>1</v>
      </c>
      <c r="D5482" s="8" t="s">
        <v>3276</v>
      </c>
      <c r="E5482" s="8" t="s">
        <v>1141</v>
      </c>
      <c r="F5482" s="8" t="s">
        <v>20</v>
      </c>
      <c r="G5482" s="8" t="s">
        <v>19</v>
      </c>
      <c r="H5482" s="8" t="s">
        <v>20</v>
      </c>
      <c r="I5482" s="8">
        <v>2</v>
      </c>
      <c r="J5482" s="8">
        <v>2.6</v>
      </c>
      <c r="K5482" s="8" t="s">
        <v>77</v>
      </c>
      <c r="L5482" s="8" t="s">
        <v>78</v>
      </c>
      <c r="M5482" s="8">
        <v>34</v>
      </c>
      <c r="N5482" s="10">
        <v>8.4337349397590362</v>
      </c>
      <c r="O5482" s="11" t="str" cm="1">
        <f t="array" ref="O5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83" spans="1:15" x14ac:dyDescent="0.3">
      <c r="A5483" s="9">
        <v>301236</v>
      </c>
      <c r="B5483" s="9" t="s">
        <v>5968</v>
      </c>
      <c r="C5483" s="9">
        <v>1</v>
      </c>
      <c r="D5483" s="9" t="s">
        <v>3276</v>
      </c>
      <c r="E5483" s="9" t="s">
        <v>1495</v>
      </c>
      <c r="F5483" s="9" t="s">
        <v>20</v>
      </c>
      <c r="G5483" s="9" t="s">
        <v>20</v>
      </c>
      <c r="H5483" s="9" t="s">
        <v>20</v>
      </c>
      <c r="I5483" s="9">
        <v>1</v>
      </c>
      <c r="J5483" s="9">
        <v>2.9</v>
      </c>
      <c r="K5483" s="9" t="s">
        <v>77</v>
      </c>
      <c r="L5483" s="9" t="s">
        <v>78</v>
      </c>
      <c r="M5483" s="9">
        <v>22</v>
      </c>
      <c r="N5483" s="10">
        <v>3.0120481927710845</v>
      </c>
      <c r="O5483" s="11" t="str" cm="1">
        <f t="array" ref="O5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84" spans="1:15" x14ac:dyDescent="0.3">
      <c r="A5484" s="8">
        <v>18082630</v>
      </c>
      <c r="B5484" s="8" t="s">
        <v>5969</v>
      </c>
      <c r="C5484" s="8">
        <v>1</v>
      </c>
      <c r="D5484" s="8" t="s">
        <v>3276</v>
      </c>
      <c r="E5484" s="8" t="s">
        <v>1045</v>
      </c>
      <c r="F5484" s="8" t="s">
        <v>19</v>
      </c>
      <c r="G5484" s="8" t="s">
        <v>19</v>
      </c>
      <c r="H5484" s="8" t="s">
        <v>20</v>
      </c>
      <c r="I5484" s="8">
        <v>2</v>
      </c>
      <c r="J5484" s="8">
        <v>3.3</v>
      </c>
      <c r="K5484" s="8" t="s">
        <v>77</v>
      </c>
      <c r="L5484" s="8" t="s">
        <v>78</v>
      </c>
      <c r="M5484" s="8">
        <v>27</v>
      </c>
      <c r="N5484" s="10">
        <v>9.0361445783132535</v>
      </c>
      <c r="O5484" s="11" t="str" cm="1">
        <f t="array" ref="O5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85" spans="1:15" x14ac:dyDescent="0.3">
      <c r="A5485" s="9">
        <v>7548</v>
      </c>
      <c r="B5485" s="9" t="s">
        <v>5970</v>
      </c>
      <c r="C5485" s="9">
        <v>1</v>
      </c>
      <c r="D5485" s="9" t="s">
        <v>3276</v>
      </c>
      <c r="E5485" s="9" t="s">
        <v>1041</v>
      </c>
      <c r="F5485" s="9" t="s">
        <v>20</v>
      </c>
      <c r="G5485" s="9" t="s">
        <v>20</v>
      </c>
      <c r="H5485" s="9" t="s">
        <v>20</v>
      </c>
      <c r="I5485" s="9">
        <v>2</v>
      </c>
      <c r="J5485" s="9">
        <v>3.6</v>
      </c>
      <c r="K5485" s="9" t="s">
        <v>58</v>
      </c>
      <c r="L5485" s="9" t="s">
        <v>59</v>
      </c>
      <c r="M5485" s="9">
        <v>62</v>
      </c>
      <c r="N5485" s="10">
        <v>7.2289156626506026</v>
      </c>
      <c r="O5485" s="11" t="str" cm="1">
        <f t="array" ref="O5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86" spans="1:15" x14ac:dyDescent="0.3">
      <c r="A5486" s="8">
        <v>310419</v>
      </c>
      <c r="B5486" s="8" t="s">
        <v>2367</v>
      </c>
      <c r="C5486" s="8">
        <v>1</v>
      </c>
      <c r="D5486" s="8" t="s">
        <v>3276</v>
      </c>
      <c r="E5486" s="8" t="s">
        <v>1889</v>
      </c>
      <c r="F5486" s="8" t="s">
        <v>20</v>
      </c>
      <c r="G5486" s="8" t="s">
        <v>19</v>
      </c>
      <c r="H5486" s="8" t="s">
        <v>20</v>
      </c>
      <c r="I5486" s="8">
        <v>1</v>
      </c>
      <c r="J5486" s="8">
        <v>3.5</v>
      </c>
      <c r="K5486" s="8" t="s">
        <v>58</v>
      </c>
      <c r="L5486" s="8" t="s">
        <v>59</v>
      </c>
      <c r="M5486" s="8">
        <v>57</v>
      </c>
      <c r="N5486" s="10">
        <v>4.2168674698795181</v>
      </c>
      <c r="O5486" s="11" t="str" cm="1">
        <f t="array" ref="O5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87" spans="1:15" x14ac:dyDescent="0.3">
      <c r="A5487" s="9">
        <v>4634</v>
      </c>
      <c r="B5487" s="9" t="s">
        <v>1430</v>
      </c>
      <c r="C5487" s="9">
        <v>1</v>
      </c>
      <c r="D5487" s="9" t="s">
        <v>3276</v>
      </c>
      <c r="E5487" s="9" t="s">
        <v>1045</v>
      </c>
      <c r="F5487" s="9" t="s">
        <v>20</v>
      </c>
      <c r="G5487" s="9" t="s">
        <v>20</v>
      </c>
      <c r="H5487" s="9" t="s">
        <v>20</v>
      </c>
      <c r="I5487" s="9">
        <v>1</v>
      </c>
      <c r="J5487" s="9">
        <v>3.1</v>
      </c>
      <c r="K5487" s="9" t="s">
        <v>77</v>
      </c>
      <c r="L5487" s="9" t="s">
        <v>78</v>
      </c>
      <c r="M5487" s="9">
        <v>15</v>
      </c>
      <c r="N5487" s="10">
        <v>3.6144578313253013</v>
      </c>
      <c r="O5487" s="11" t="str" cm="1">
        <f t="array" ref="O5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88" spans="1:15" x14ac:dyDescent="0.3">
      <c r="A5488" s="8">
        <v>18228874</v>
      </c>
      <c r="B5488" s="8" t="s">
        <v>5971</v>
      </c>
      <c r="C5488" s="8">
        <v>1</v>
      </c>
      <c r="D5488" s="8" t="s">
        <v>3276</v>
      </c>
      <c r="E5488" s="8" t="s">
        <v>1069</v>
      </c>
      <c r="F5488" s="8" t="s">
        <v>20</v>
      </c>
      <c r="G5488" s="8" t="s">
        <v>20</v>
      </c>
      <c r="H5488" s="8" t="s">
        <v>20</v>
      </c>
      <c r="I5488" s="8">
        <v>2</v>
      </c>
      <c r="J5488" s="8">
        <v>3.1</v>
      </c>
      <c r="K5488" s="8" t="s">
        <v>77</v>
      </c>
      <c r="L5488" s="8" t="s">
        <v>78</v>
      </c>
      <c r="M5488" s="8">
        <v>17</v>
      </c>
      <c r="N5488" s="10">
        <v>8.4337349397590362</v>
      </c>
      <c r="O5488" s="11" t="str" cm="1">
        <f t="array" ref="O5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89" spans="1:15" x14ac:dyDescent="0.3">
      <c r="A5489" s="9">
        <v>18433904</v>
      </c>
      <c r="B5489" s="9" t="s">
        <v>5972</v>
      </c>
      <c r="C5489" s="9">
        <v>1</v>
      </c>
      <c r="D5489" s="9" t="s">
        <v>3276</v>
      </c>
      <c r="E5489" s="9" t="s">
        <v>82</v>
      </c>
      <c r="F5489" s="9" t="s">
        <v>20</v>
      </c>
      <c r="G5489" s="9" t="s">
        <v>20</v>
      </c>
      <c r="H5489" s="9" t="s">
        <v>20</v>
      </c>
      <c r="I5489" s="9">
        <v>1</v>
      </c>
      <c r="J5489" s="9">
        <v>3.2</v>
      </c>
      <c r="K5489" s="9" t="s">
        <v>77</v>
      </c>
      <c r="L5489" s="9" t="s">
        <v>78</v>
      </c>
      <c r="M5489" s="9">
        <v>10</v>
      </c>
      <c r="N5489" s="10">
        <v>4.8192771084337354</v>
      </c>
      <c r="O5489" s="11" t="str" cm="1">
        <f t="array" ref="O5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90" spans="1:15" x14ac:dyDescent="0.3">
      <c r="A5490" s="8">
        <v>312145</v>
      </c>
      <c r="B5490" s="8" t="s">
        <v>5973</v>
      </c>
      <c r="C5490" s="8">
        <v>1</v>
      </c>
      <c r="D5490" s="8" t="s">
        <v>3276</v>
      </c>
      <c r="E5490" s="8" t="s">
        <v>955</v>
      </c>
      <c r="F5490" s="8" t="s">
        <v>20</v>
      </c>
      <c r="G5490" s="8" t="s">
        <v>20</v>
      </c>
      <c r="H5490" s="8" t="s">
        <v>20</v>
      </c>
      <c r="I5490" s="8">
        <v>1</v>
      </c>
      <c r="J5490" s="8">
        <v>3.1</v>
      </c>
      <c r="K5490" s="8" t="s">
        <v>77</v>
      </c>
      <c r="L5490" s="8" t="s">
        <v>78</v>
      </c>
      <c r="M5490" s="8">
        <v>21</v>
      </c>
      <c r="N5490" s="10">
        <v>3.6144578313253013</v>
      </c>
      <c r="O5490" s="11" t="str" cm="1">
        <f t="array" ref="O5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91" spans="1:15" x14ac:dyDescent="0.3">
      <c r="A5491" s="9">
        <v>304585</v>
      </c>
      <c r="B5491" s="9" t="s">
        <v>5974</v>
      </c>
      <c r="C5491" s="9">
        <v>1</v>
      </c>
      <c r="D5491" s="9" t="s">
        <v>3276</v>
      </c>
      <c r="E5491" s="9" t="s">
        <v>1293</v>
      </c>
      <c r="F5491" s="9" t="s">
        <v>20</v>
      </c>
      <c r="G5491" s="9" t="s">
        <v>20</v>
      </c>
      <c r="H5491" s="9" t="s">
        <v>20</v>
      </c>
      <c r="I5491" s="9">
        <v>2</v>
      </c>
      <c r="J5491" s="9">
        <v>2.5</v>
      </c>
      <c r="K5491" s="9" t="s">
        <v>77</v>
      </c>
      <c r="L5491" s="9" t="s">
        <v>78</v>
      </c>
      <c r="M5491" s="9">
        <v>20</v>
      </c>
      <c r="N5491" s="10">
        <v>6.024096385542169</v>
      </c>
      <c r="O5491" s="11" t="str" cm="1">
        <f t="array" ref="O5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92" spans="1:15" x14ac:dyDescent="0.3">
      <c r="A5492" s="8">
        <v>312916</v>
      </c>
      <c r="B5492" s="8" t="s">
        <v>5975</v>
      </c>
      <c r="C5492" s="8">
        <v>1</v>
      </c>
      <c r="D5492" s="8" t="s">
        <v>3276</v>
      </c>
      <c r="E5492" s="8" t="s">
        <v>1149</v>
      </c>
      <c r="F5492" s="8" t="s">
        <v>20</v>
      </c>
      <c r="G5492" s="8" t="s">
        <v>20</v>
      </c>
      <c r="H5492" s="8" t="s">
        <v>20</v>
      </c>
      <c r="I5492" s="8">
        <v>1</v>
      </c>
      <c r="J5492" s="8">
        <v>3.1</v>
      </c>
      <c r="K5492" s="8" t="s">
        <v>77</v>
      </c>
      <c r="L5492" s="8" t="s">
        <v>78</v>
      </c>
      <c r="M5492" s="8">
        <v>7</v>
      </c>
      <c r="N5492" s="10">
        <v>1.8072289156626506</v>
      </c>
      <c r="O5492" s="11" t="str" cm="1">
        <f t="array" ref="O5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93" spans="1:15" x14ac:dyDescent="0.3">
      <c r="A5493" s="9">
        <v>313006</v>
      </c>
      <c r="B5493" s="9" t="s">
        <v>5976</v>
      </c>
      <c r="C5493" s="9">
        <v>1</v>
      </c>
      <c r="D5493" s="9" t="s">
        <v>3276</v>
      </c>
      <c r="E5493" s="9" t="s">
        <v>1041</v>
      </c>
      <c r="F5493" s="9" t="s">
        <v>20</v>
      </c>
      <c r="G5493" s="9" t="s">
        <v>20</v>
      </c>
      <c r="H5493" s="9" t="s">
        <v>20</v>
      </c>
      <c r="I5493" s="9">
        <v>2</v>
      </c>
      <c r="J5493" s="9">
        <v>3</v>
      </c>
      <c r="K5493" s="9" t="s">
        <v>77</v>
      </c>
      <c r="L5493" s="9" t="s">
        <v>78</v>
      </c>
      <c r="M5493" s="9">
        <v>5</v>
      </c>
      <c r="N5493" s="10">
        <v>6.024096385542169</v>
      </c>
      <c r="O5493" s="11" t="str" cm="1">
        <f t="array" ref="O5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94" spans="1:15" x14ac:dyDescent="0.3">
      <c r="A5494" s="8">
        <v>305861</v>
      </c>
      <c r="B5494" s="8" t="s">
        <v>5977</v>
      </c>
      <c r="C5494" s="8">
        <v>1</v>
      </c>
      <c r="D5494" s="8" t="s">
        <v>3276</v>
      </c>
      <c r="E5494" s="8" t="s">
        <v>1524</v>
      </c>
      <c r="F5494" s="8" t="s">
        <v>20</v>
      </c>
      <c r="G5494" s="8" t="s">
        <v>20</v>
      </c>
      <c r="H5494" s="8" t="s">
        <v>20</v>
      </c>
      <c r="I5494" s="8">
        <v>1</v>
      </c>
      <c r="J5494" s="8">
        <v>3.2</v>
      </c>
      <c r="K5494" s="8" t="s">
        <v>77</v>
      </c>
      <c r="L5494" s="8" t="s">
        <v>78</v>
      </c>
      <c r="M5494" s="8">
        <v>7</v>
      </c>
      <c r="N5494" s="10">
        <v>1.8072289156626506</v>
      </c>
      <c r="O5494" s="11" t="str" cm="1">
        <f t="array" ref="O5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95" spans="1:15" x14ac:dyDescent="0.3">
      <c r="A5495" s="9">
        <v>9026</v>
      </c>
      <c r="B5495" s="9" t="s">
        <v>5978</v>
      </c>
      <c r="C5495" s="9">
        <v>1</v>
      </c>
      <c r="D5495" s="9" t="s">
        <v>3276</v>
      </c>
      <c r="E5495" s="9" t="s">
        <v>1041</v>
      </c>
      <c r="F5495" s="9" t="s">
        <v>20</v>
      </c>
      <c r="G5495" s="9" t="s">
        <v>20</v>
      </c>
      <c r="H5495" s="9" t="s">
        <v>20</v>
      </c>
      <c r="I5495" s="9">
        <v>2</v>
      </c>
      <c r="J5495" s="9">
        <v>3.4</v>
      </c>
      <c r="K5495" s="9" t="s">
        <v>77</v>
      </c>
      <c r="L5495" s="9" t="s">
        <v>78</v>
      </c>
      <c r="M5495" s="9">
        <v>57</v>
      </c>
      <c r="N5495" s="10">
        <v>8.4337349397590362</v>
      </c>
      <c r="O5495" s="11" t="str" cm="1">
        <f t="array" ref="O5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96" spans="1:15" x14ac:dyDescent="0.3">
      <c r="A5496" s="8">
        <v>309178</v>
      </c>
      <c r="B5496" s="8" t="s">
        <v>5979</v>
      </c>
      <c r="C5496" s="8">
        <v>1</v>
      </c>
      <c r="D5496" s="8" t="s">
        <v>3276</v>
      </c>
      <c r="E5496" s="8" t="s">
        <v>1503</v>
      </c>
      <c r="F5496" s="8" t="s">
        <v>20</v>
      </c>
      <c r="G5496" s="8" t="s">
        <v>20</v>
      </c>
      <c r="H5496" s="8" t="s">
        <v>20</v>
      </c>
      <c r="I5496" s="8">
        <v>1</v>
      </c>
      <c r="J5496" s="8">
        <v>3.2</v>
      </c>
      <c r="K5496" s="8" t="s">
        <v>77</v>
      </c>
      <c r="L5496" s="8" t="s">
        <v>78</v>
      </c>
      <c r="M5496" s="8">
        <v>31</v>
      </c>
      <c r="N5496" s="10">
        <v>3.6144578313253013</v>
      </c>
      <c r="O5496" s="11" t="str" cm="1">
        <f t="array" ref="O5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97" spans="1:15" x14ac:dyDescent="0.3">
      <c r="A5497" s="9">
        <v>18249097</v>
      </c>
      <c r="B5497" s="9" t="s">
        <v>5980</v>
      </c>
      <c r="C5497" s="9">
        <v>1</v>
      </c>
      <c r="D5497" s="9" t="s">
        <v>3276</v>
      </c>
      <c r="E5497" s="9" t="s">
        <v>1045</v>
      </c>
      <c r="F5497" s="9" t="s">
        <v>20</v>
      </c>
      <c r="G5497" s="9" t="s">
        <v>20</v>
      </c>
      <c r="H5497" s="9" t="s">
        <v>20</v>
      </c>
      <c r="I5497" s="9">
        <v>2</v>
      </c>
      <c r="J5497" s="9">
        <v>3</v>
      </c>
      <c r="K5497" s="9" t="s">
        <v>77</v>
      </c>
      <c r="L5497" s="9" t="s">
        <v>78</v>
      </c>
      <c r="M5497" s="9">
        <v>6</v>
      </c>
      <c r="N5497" s="10">
        <v>7.2289156626506026</v>
      </c>
      <c r="O5497" s="11" t="str" cm="1">
        <f t="array" ref="O5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98" spans="1:15" x14ac:dyDescent="0.3">
      <c r="A5498" s="8">
        <v>308880</v>
      </c>
      <c r="B5498" s="8" t="s">
        <v>5981</v>
      </c>
      <c r="C5498" s="8">
        <v>1</v>
      </c>
      <c r="D5498" s="8" t="s">
        <v>3276</v>
      </c>
      <c r="E5498" s="8" t="s">
        <v>1924</v>
      </c>
      <c r="F5498" s="8" t="s">
        <v>20</v>
      </c>
      <c r="G5498" s="8" t="s">
        <v>20</v>
      </c>
      <c r="H5498" s="8" t="s">
        <v>20</v>
      </c>
      <c r="I5498" s="8">
        <v>2</v>
      </c>
      <c r="J5498" s="8">
        <v>2.9</v>
      </c>
      <c r="K5498" s="8" t="s">
        <v>77</v>
      </c>
      <c r="L5498" s="8" t="s">
        <v>78</v>
      </c>
      <c r="M5498" s="8">
        <v>8</v>
      </c>
      <c r="N5498" s="10">
        <v>6.6265060240963853</v>
      </c>
      <c r="O5498" s="11" t="str" cm="1">
        <f t="array" ref="O5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499" spans="1:15" x14ac:dyDescent="0.3">
      <c r="A5499" s="9">
        <v>18382113</v>
      </c>
      <c r="B5499" s="9" t="s">
        <v>5982</v>
      </c>
      <c r="C5499" s="9">
        <v>1</v>
      </c>
      <c r="D5499" s="9" t="s">
        <v>3276</v>
      </c>
      <c r="E5499" s="9" t="s">
        <v>1054</v>
      </c>
      <c r="F5499" s="9" t="s">
        <v>20</v>
      </c>
      <c r="G5499" s="9" t="s">
        <v>20</v>
      </c>
      <c r="H5499" s="9" t="s">
        <v>20</v>
      </c>
      <c r="I5499" s="9">
        <v>2</v>
      </c>
      <c r="J5499" s="9">
        <v>3</v>
      </c>
      <c r="K5499" s="9" t="s">
        <v>77</v>
      </c>
      <c r="L5499" s="9" t="s">
        <v>78</v>
      </c>
      <c r="M5499" s="9">
        <v>4</v>
      </c>
      <c r="N5499" s="10">
        <v>6.024096385542169</v>
      </c>
      <c r="O5499" s="11" t="str" cm="1">
        <f t="array" ref="O5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00" spans="1:15" x14ac:dyDescent="0.3">
      <c r="A5500" s="8">
        <v>18241861</v>
      </c>
      <c r="B5500" s="8" t="s">
        <v>5983</v>
      </c>
      <c r="C5500" s="8">
        <v>1</v>
      </c>
      <c r="D5500" s="8" t="s">
        <v>3276</v>
      </c>
      <c r="E5500" s="8" t="s">
        <v>1490</v>
      </c>
      <c r="F5500" s="8" t="s">
        <v>19</v>
      </c>
      <c r="G5500" s="8" t="s">
        <v>20</v>
      </c>
      <c r="H5500" s="8" t="s">
        <v>20</v>
      </c>
      <c r="I5500" s="8">
        <v>2</v>
      </c>
      <c r="J5500" s="8">
        <v>3</v>
      </c>
      <c r="K5500" s="8" t="s">
        <v>77</v>
      </c>
      <c r="L5500" s="8" t="s">
        <v>78</v>
      </c>
      <c r="M5500" s="8">
        <v>8</v>
      </c>
      <c r="N5500" s="10">
        <v>10.843373493975903</v>
      </c>
      <c r="O5500" s="11" t="str" cm="1">
        <f t="array" ref="O5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01" spans="1:15" x14ac:dyDescent="0.3">
      <c r="A5501" s="9">
        <v>310162</v>
      </c>
      <c r="B5501" s="9" t="s">
        <v>5984</v>
      </c>
      <c r="C5501" s="9">
        <v>1</v>
      </c>
      <c r="D5501" s="9" t="s">
        <v>3276</v>
      </c>
      <c r="E5501" s="9" t="s">
        <v>1293</v>
      </c>
      <c r="F5501" s="9" t="s">
        <v>20</v>
      </c>
      <c r="G5501" s="9" t="s">
        <v>20</v>
      </c>
      <c r="H5501" s="9" t="s">
        <v>20</v>
      </c>
      <c r="I5501" s="9">
        <v>2</v>
      </c>
      <c r="J5501" s="9">
        <v>3.1</v>
      </c>
      <c r="K5501" s="9" t="s">
        <v>77</v>
      </c>
      <c r="L5501" s="9" t="s">
        <v>78</v>
      </c>
      <c r="M5501" s="9">
        <v>9</v>
      </c>
      <c r="N5501" s="10">
        <v>6.024096385542169</v>
      </c>
      <c r="O5501" s="11" t="str" cm="1">
        <f t="array" ref="O5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2" spans="1:15" x14ac:dyDescent="0.3">
      <c r="A5502" s="8">
        <v>303589</v>
      </c>
      <c r="B5502" s="8" t="s">
        <v>5985</v>
      </c>
      <c r="C5502" s="8">
        <v>1</v>
      </c>
      <c r="D5502" s="8" t="s">
        <v>3276</v>
      </c>
      <c r="E5502" s="8" t="s">
        <v>1382</v>
      </c>
      <c r="F5502" s="8" t="s">
        <v>20</v>
      </c>
      <c r="G5502" s="8" t="s">
        <v>20</v>
      </c>
      <c r="H5502" s="8" t="s">
        <v>20</v>
      </c>
      <c r="I5502" s="8">
        <v>1</v>
      </c>
      <c r="J5502" s="8">
        <v>2.9</v>
      </c>
      <c r="K5502" s="8" t="s">
        <v>77</v>
      </c>
      <c r="L5502" s="8" t="s">
        <v>78</v>
      </c>
      <c r="M5502" s="8">
        <v>5</v>
      </c>
      <c r="N5502" s="10">
        <v>2.4096385542168677</v>
      </c>
      <c r="O5502" s="11" t="str" cm="1">
        <f t="array" ref="O5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03" spans="1:15" x14ac:dyDescent="0.3">
      <c r="A5503" s="9">
        <v>311459</v>
      </c>
      <c r="B5503" s="9" t="s">
        <v>5986</v>
      </c>
      <c r="C5503" s="9">
        <v>1</v>
      </c>
      <c r="D5503" s="9" t="s">
        <v>3276</v>
      </c>
      <c r="E5503" s="9" t="s">
        <v>1069</v>
      </c>
      <c r="F5503" s="9" t="s">
        <v>20</v>
      </c>
      <c r="G5503" s="9" t="s">
        <v>19</v>
      </c>
      <c r="H5503" s="9" t="s">
        <v>20</v>
      </c>
      <c r="I5503" s="9">
        <v>1</v>
      </c>
      <c r="J5503" s="9">
        <v>3.4</v>
      </c>
      <c r="K5503" s="9" t="s">
        <v>77</v>
      </c>
      <c r="L5503" s="9" t="s">
        <v>78</v>
      </c>
      <c r="M5503" s="9">
        <v>25</v>
      </c>
      <c r="N5503" s="10">
        <v>4.8192771084337354</v>
      </c>
      <c r="O5503" s="11" t="str" cm="1">
        <f t="array" ref="O5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4" spans="1:15" x14ac:dyDescent="0.3">
      <c r="A5504" s="8">
        <v>9053</v>
      </c>
      <c r="B5504" s="8" t="s">
        <v>5987</v>
      </c>
      <c r="C5504" s="8">
        <v>1</v>
      </c>
      <c r="D5504" s="8" t="s">
        <v>3276</v>
      </c>
      <c r="E5504" s="8" t="s">
        <v>1149</v>
      </c>
      <c r="F5504" s="8" t="s">
        <v>20</v>
      </c>
      <c r="G5504" s="8" t="s">
        <v>19</v>
      </c>
      <c r="H5504" s="8" t="s">
        <v>20</v>
      </c>
      <c r="I5504" s="8">
        <v>1</v>
      </c>
      <c r="J5504" s="8">
        <v>3.8</v>
      </c>
      <c r="K5504" s="8" t="s">
        <v>58</v>
      </c>
      <c r="L5504" s="8" t="s">
        <v>59</v>
      </c>
      <c r="M5504" s="8">
        <v>85</v>
      </c>
      <c r="N5504" s="10">
        <v>1.2048192771084338</v>
      </c>
      <c r="O5504" s="11" t="str" cm="1">
        <f t="array" ref="O5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5" spans="1:15" x14ac:dyDescent="0.3">
      <c r="A5505" s="9">
        <v>312893</v>
      </c>
      <c r="B5505" s="9" t="s">
        <v>5988</v>
      </c>
      <c r="C5505" s="9">
        <v>1</v>
      </c>
      <c r="D5505" s="9" t="s">
        <v>3276</v>
      </c>
      <c r="E5505" s="9" t="s">
        <v>1120</v>
      </c>
      <c r="F5505" s="9" t="s">
        <v>20</v>
      </c>
      <c r="G5505" s="9" t="s">
        <v>20</v>
      </c>
      <c r="H5505" s="9" t="s">
        <v>20</v>
      </c>
      <c r="I5505" s="9">
        <v>2</v>
      </c>
      <c r="J5505" s="9">
        <v>3.5</v>
      </c>
      <c r="K5505" s="9" t="s">
        <v>58</v>
      </c>
      <c r="L5505" s="9" t="s">
        <v>59</v>
      </c>
      <c r="M5505" s="9">
        <v>53</v>
      </c>
      <c r="N5505" s="10">
        <v>6.024096385542169</v>
      </c>
      <c r="O5505" s="11" t="str" cm="1">
        <f t="array" ref="O5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6" spans="1:15" x14ac:dyDescent="0.3">
      <c r="A5506" s="8">
        <v>18273640</v>
      </c>
      <c r="B5506" s="8" t="s">
        <v>4770</v>
      </c>
      <c r="C5506" s="8">
        <v>1</v>
      </c>
      <c r="D5506" s="8" t="s">
        <v>3276</v>
      </c>
      <c r="E5506" s="8" t="s">
        <v>190</v>
      </c>
      <c r="F5506" s="8" t="s">
        <v>20</v>
      </c>
      <c r="G5506" s="8" t="s">
        <v>19</v>
      </c>
      <c r="H5506" s="8" t="s">
        <v>20</v>
      </c>
      <c r="I5506" s="8">
        <v>1</v>
      </c>
      <c r="J5506" s="8">
        <v>3.7</v>
      </c>
      <c r="K5506" s="8" t="s">
        <v>58</v>
      </c>
      <c r="L5506" s="8" t="s">
        <v>59</v>
      </c>
      <c r="M5506" s="8">
        <v>39</v>
      </c>
      <c r="N5506" s="10">
        <v>2.4096385542168677</v>
      </c>
      <c r="O5506" s="11" t="str" cm="1">
        <f t="array" ref="O5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7" spans="1:15" x14ac:dyDescent="0.3">
      <c r="A5507" s="9">
        <v>308130</v>
      </c>
      <c r="B5507" s="9" t="s">
        <v>2672</v>
      </c>
      <c r="C5507" s="9">
        <v>1</v>
      </c>
      <c r="D5507" s="9" t="s">
        <v>3276</v>
      </c>
      <c r="E5507" s="9" t="s">
        <v>1524</v>
      </c>
      <c r="F5507" s="9" t="s">
        <v>20</v>
      </c>
      <c r="G5507" s="9" t="s">
        <v>20</v>
      </c>
      <c r="H5507" s="9" t="s">
        <v>20</v>
      </c>
      <c r="I5507" s="9">
        <v>1</v>
      </c>
      <c r="J5507" s="9">
        <v>3.7</v>
      </c>
      <c r="K5507" s="9" t="s">
        <v>58</v>
      </c>
      <c r="L5507" s="9" t="s">
        <v>59</v>
      </c>
      <c r="M5507" s="9">
        <v>39</v>
      </c>
      <c r="N5507" s="10">
        <v>1.8072289156626506</v>
      </c>
      <c r="O5507" s="11" t="str" cm="1">
        <f t="array" ref="O5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8" spans="1:15" x14ac:dyDescent="0.3">
      <c r="A5508" s="8">
        <v>5663</v>
      </c>
      <c r="B5508" s="8" t="s">
        <v>5989</v>
      </c>
      <c r="C5508" s="8">
        <v>1</v>
      </c>
      <c r="D5508" s="8" t="s">
        <v>3276</v>
      </c>
      <c r="E5508" s="8" t="s">
        <v>3172</v>
      </c>
      <c r="F5508" s="8" t="s">
        <v>20</v>
      </c>
      <c r="G5508" s="8" t="s">
        <v>20</v>
      </c>
      <c r="H5508" s="8" t="s">
        <v>20</v>
      </c>
      <c r="I5508" s="8">
        <v>2</v>
      </c>
      <c r="J5508" s="8">
        <v>3.6</v>
      </c>
      <c r="K5508" s="8" t="s">
        <v>58</v>
      </c>
      <c r="L5508" s="8" t="s">
        <v>59</v>
      </c>
      <c r="M5508" s="8">
        <v>99</v>
      </c>
      <c r="N5508" s="10">
        <v>8.4337349397590362</v>
      </c>
      <c r="O5508" s="11" t="str" cm="1">
        <f t="array" ref="O5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9" spans="1:15" x14ac:dyDescent="0.3">
      <c r="A5509" s="9">
        <v>18247005</v>
      </c>
      <c r="B5509" s="9" t="s">
        <v>5990</v>
      </c>
      <c r="C5509" s="9">
        <v>1</v>
      </c>
      <c r="D5509" s="9" t="s">
        <v>3276</v>
      </c>
      <c r="E5509" s="9" t="s">
        <v>1012</v>
      </c>
      <c r="F5509" s="9" t="s">
        <v>20</v>
      </c>
      <c r="G5509" s="9" t="s">
        <v>20</v>
      </c>
      <c r="H5509" s="9" t="s">
        <v>20</v>
      </c>
      <c r="I5509" s="9">
        <v>1</v>
      </c>
      <c r="J5509" s="9">
        <v>3.6</v>
      </c>
      <c r="K5509" s="9" t="s">
        <v>58</v>
      </c>
      <c r="L5509" s="9" t="s">
        <v>59</v>
      </c>
      <c r="M5509" s="9">
        <v>20</v>
      </c>
      <c r="N5509" s="10">
        <v>4.8192771084337354</v>
      </c>
      <c r="O5509" s="11" t="str" cm="1">
        <f t="array" ref="O5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10" spans="1:15" x14ac:dyDescent="0.3">
      <c r="A5510" s="8">
        <v>18449827</v>
      </c>
      <c r="B5510" s="8" t="s">
        <v>5991</v>
      </c>
      <c r="C5510" s="8">
        <v>1</v>
      </c>
      <c r="D5510" s="8" t="s">
        <v>3276</v>
      </c>
      <c r="E5510" s="8" t="s">
        <v>190</v>
      </c>
      <c r="F5510" s="8" t="s">
        <v>20</v>
      </c>
      <c r="G5510" s="8" t="s">
        <v>20</v>
      </c>
      <c r="H5510" s="8" t="s">
        <v>20</v>
      </c>
      <c r="I5510" s="8">
        <v>1</v>
      </c>
      <c r="J5510" s="8">
        <v>0</v>
      </c>
      <c r="K5510" s="8" t="s">
        <v>93</v>
      </c>
      <c r="L5510" s="8" t="s">
        <v>94</v>
      </c>
      <c r="M5510" s="8">
        <v>0</v>
      </c>
      <c r="N5510" s="10">
        <v>2.4096385542168677</v>
      </c>
      <c r="O5510" s="11" t="str" cm="1">
        <f t="array" ref="O5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1" spans="1:15" x14ac:dyDescent="0.3">
      <c r="A5511" s="9">
        <v>18342574</v>
      </c>
      <c r="B5511" s="9" t="s">
        <v>1957</v>
      </c>
      <c r="C5511" s="9">
        <v>1</v>
      </c>
      <c r="D5511" s="9" t="s">
        <v>3276</v>
      </c>
      <c r="E5511" s="9" t="s">
        <v>1045</v>
      </c>
      <c r="F5511" s="9" t="s">
        <v>20</v>
      </c>
      <c r="G5511" s="9" t="s">
        <v>20</v>
      </c>
      <c r="H5511" s="9" t="s">
        <v>20</v>
      </c>
      <c r="I5511" s="9">
        <v>2</v>
      </c>
      <c r="J5511" s="9">
        <v>0</v>
      </c>
      <c r="K5511" s="9" t="s">
        <v>93</v>
      </c>
      <c r="L5511" s="9" t="s">
        <v>94</v>
      </c>
      <c r="M5511" s="9">
        <v>0</v>
      </c>
      <c r="N5511" s="10">
        <v>6.024096385542169</v>
      </c>
      <c r="O5511" s="11" t="str" cm="1">
        <f t="array" ref="O5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2" spans="1:15" x14ac:dyDescent="0.3">
      <c r="A5512" s="8">
        <v>18391689</v>
      </c>
      <c r="B5512" s="8" t="s">
        <v>5992</v>
      </c>
      <c r="C5512" s="8">
        <v>1</v>
      </c>
      <c r="D5512" s="8" t="s">
        <v>3276</v>
      </c>
      <c r="E5512" s="8" t="s">
        <v>1149</v>
      </c>
      <c r="F5512" s="8" t="s">
        <v>20</v>
      </c>
      <c r="G5512" s="8" t="s">
        <v>20</v>
      </c>
      <c r="H5512" s="8" t="s">
        <v>20</v>
      </c>
      <c r="I5512" s="8">
        <v>1</v>
      </c>
      <c r="J5512" s="8">
        <v>0</v>
      </c>
      <c r="K5512" s="8" t="s">
        <v>93</v>
      </c>
      <c r="L5512" s="8" t="s">
        <v>94</v>
      </c>
      <c r="M5512" s="8">
        <v>0</v>
      </c>
      <c r="N5512" s="10">
        <v>3.0120481927710845</v>
      </c>
      <c r="O5512" s="11" t="str" cm="1">
        <f t="array" ref="O5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3" spans="1:15" x14ac:dyDescent="0.3">
      <c r="A5513" s="9">
        <v>304573</v>
      </c>
      <c r="B5513" s="9" t="s">
        <v>2904</v>
      </c>
      <c r="C5513" s="9">
        <v>1</v>
      </c>
      <c r="D5513" s="9" t="s">
        <v>3276</v>
      </c>
      <c r="E5513" s="9" t="s">
        <v>1429</v>
      </c>
      <c r="F5513" s="9" t="s">
        <v>20</v>
      </c>
      <c r="G5513" s="9" t="s">
        <v>20</v>
      </c>
      <c r="H5513" s="9" t="s">
        <v>20</v>
      </c>
      <c r="I5513" s="9">
        <v>1</v>
      </c>
      <c r="J5513" s="9">
        <v>0</v>
      </c>
      <c r="K5513" s="9" t="s">
        <v>93</v>
      </c>
      <c r="L5513" s="9" t="s">
        <v>94</v>
      </c>
      <c r="M5513" s="9">
        <v>0</v>
      </c>
      <c r="N5513" s="10">
        <v>4.2168674698795181</v>
      </c>
      <c r="O5513" s="11" t="str" cm="1">
        <f t="array" ref="O5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4" spans="1:15" x14ac:dyDescent="0.3">
      <c r="A5514" s="8">
        <v>304586</v>
      </c>
      <c r="B5514" s="8" t="s">
        <v>5993</v>
      </c>
      <c r="C5514" s="8">
        <v>1</v>
      </c>
      <c r="D5514" s="8" t="s">
        <v>3276</v>
      </c>
      <c r="E5514" s="8" t="s">
        <v>1045</v>
      </c>
      <c r="F5514" s="8" t="s">
        <v>20</v>
      </c>
      <c r="G5514" s="8" t="s">
        <v>20</v>
      </c>
      <c r="H5514" s="8" t="s">
        <v>20</v>
      </c>
      <c r="I5514" s="8">
        <v>1</v>
      </c>
      <c r="J5514" s="8">
        <v>0</v>
      </c>
      <c r="K5514" s="8" t="s">
        <v>93</v>
      </c>
      <c r="L5514" s="8" t="s">
        <v>94</v>
      </c>
      <c r="M5514" s="8">
        <v>2</v>
      </c>
      <c r="N5514" s="10">
        <v>2.4096385542168677</v>
      </c>
      <c r="O5514" s="11" t="str" cm="1">
        <f t="array" ref="O5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5" spans="1:15" x14ac:dyDescent="0.3">
      <c r="A5515" s="9">
        <v>18449629</v>
      </c>
      <c r="B5515" s="9" t="s">
        <v>1511</v>
      </c>
      <c r="C5515" s="9">
        <v>1</v>
      </c>
      <c r="D5515" s="9" t="s">
        <v>3276</v>
      </c>
      <c r="E5515" s="9" t="s">
        <v>1447</v>
      </c>
      <c r="F5515" s="9" t="s">
        <v>20</v>
      </c>
      <c r="G5515" s="9" t="s">
        <v>20</v>
      </c>
      <c r="H5515" s="9" t="s">
        <v>20</v>
      </c>
      <c r="I5515" s="9">
        <v>1</v>
      </c>
      <c r="J5515" s="9">
        <v>0</v>
      </c>
      <c r="K5515" s="9" t="s">
        <v>93</v>
      </c>
      <c r="L5515" s="9" t="s">
        <v>94</v>
      </c>
      <c r="M5515" s="9">
        <v>0</v>
      </c>
      <c r="N5515" s="10">
        <v>4.8192771084337354</v>
      </c>
      <c r="O5515" s="11" t="str" cm="1">
        <f t="array" ref="O5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6" spans="1:15" x14ac:dyDescent="0.3">
      <c r="A5516" s="8">
        <v>18451179</v>
      </c>
      <c r="B5516" s="8" t="s">
        <v>5994</v>
      </c>
      <c r="C5516" s="8">
        <v>1</v>
      </c>
      <c r="D5516" s="8" t="s">
        <v>3276</v>
      </c>
      <c r="E5516" s="8" t="s">
        <v>1495</v>
      </c>
      <c r="F5516" s="8" t="s">
        <v>20</v>
      </c>
      <c r="G5516" s="8" t="s">
        <v>20</v>
      </c>
      <c r="H5516" s="8" t="s">
        <v>20</v>
      </c>
      <c r="I5516" s="8">
        <v>1</v>
      </c>
      <c r="J5516" s="8">
        <v>0</v>
      </c>
      <c r="K5516" s="8" t="s">
        <v>93</v>
      </c>
      <c r="L5516" s="8" t="s">
        <v>94</v>
      </c>
      <c r="M5516" s="8">
        <v>0</v>
      </c>
      <c r="N5516" s="10">
        <v>3.6144578313253013</v>
      </c>
      <c r="O5516" s="11" t="str" cm="1">
        <f t="array" ref="O5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7" spans="1:15" x14ac:dyDescent="0.3">
      <c r="A5517" s="9">
        <v>18451158</v>
      </c>
      <c r="B5517" s="9" t="s">
        <v>5995</v>
      </c>
      <c r="C5517" s="9">
        <v>1</v>
      </c>
      <c r="D5517" s="9" t="s">
        <v>3276</v>
      </c>
      <c r="E5517" s="9" t="s">
        <v>5996</v>
      </c>
      <c r="F5517" s="9" t="s">
        <v>20</v>
      </c>
      <c r="G5517" s="9" t="s">
        <v>20</v>
      </c>
      <c r="H5517" s="9" t="s">
        <v>20</v>
      </c>
      <c r="I5517" s="9">
        <v>1</v>
      </c>
      <c r="J5517" s="9">
        <v>0</v>
      </c>
      <c r="K5517" s="9" t="s">
        <v>93</v>
      </c>
      <c r="L5517" s="9" t="s">
        <v>94</v>
      </c>
      <c r="M5517" s="9">
        <v>0</v>
      </c>
      <c r="N5517" s="10">
        <v>3.0120481927710845</v>
      </c>
      <c r="O5517" s="11" t="str" cm="1">
        <f t="array" ref="O5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8" spans="1:15" x14ac:dyDescent="0.3">
      <c r="A5518" s="8">
        <v>18451166</v>
      </c>
      <c r="B5518" s="8" t="s">
        <v>5997</v>
      </c>
      <c r="C5518" s="8">
        <v>1</v>
      </c>
      <c r="D5518" s="8" t="s">
        <v>3276</v>
      </c>
      <c r="E5518" s="8" t="s">
        <v>1495</v>
      </c>
      <c r="F5518" s="8" t="s">
        <v>20</v>
      </c>
      <c r="G5518" s="8" t="s">
        <v>20</v>
      </c>
      <c r="H5518" s="8" t="s">
        <v>20</v>
      </c>
      <c r="I5518" s="8">
        <v>1</v>
      </c>
      <c r="J5518" s="8">
        <v>0</v>
      </c>
      <c r="K5518" s="8" t="s">
        <v>93</v>
      </c>
      <c r="L5518" s="8" t="s">
        <v>94</v>
      </c>
      <c r="M5518" s="8">
        <v>0</v>
      </c>
      <c r="N5518" s="10">
        <v>3.0120481927710845</v>
      </c>
      <c r="O5518" s="11" t="str" cm="1">
        <f t="array" ref="O5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19" spans="1:15" x14ac:dyDescent="0.3">
      <c r="A5519" s="9">
        <v>18238245</v>
      </c>
      <c r="B5519" s="9" t="s">
        <v>5998</v>
      </c>
      <c r="C5519" s="9">
        <v>1</v>
      </c>
      <c r="D5519" s="9" t="s">
        <v>3276</v>
      </c>
      <c r="E5519" s="9" t="s">
        <v>1120</v>
      </c>
      <c r="F5519" s="9" t="s">
        <v>20</v>
      </c>
      <c r="G5519" s="9" t="s">
        <v>20</v>
      </c>
      <c r="H5519" s="9" t="s">
        <v>20</v>
      </c>
      <c r="I5519" s="9">
        <v>2</v>
      </c>
      <c r="J5519" s="9">
        <v>0</v>
      </c>
      <c r="K5519" s="9" t="s">
        <v>93</v>
      </c>
      <c r="L5519" s="9" t="s">
        <v>94</v>
      </c>
      <c r="M5519" s="9">
        <v>1</v>
      </c>
      <c r="N5519" s="10">
        <v>6.024096385542169</v>
      </c>
      <c r="O5519" s="11" t="str" cm="1">
        <f t="array" ref="O5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0" spans="1:15" x14ac:dyDescent="0.3">
      <c r="A5520" s="8">
        <v>308110</v>
      </c>
      <c r="B5520" s="8" t="s">
        <v>5999</v>
      </c>
      <c r="C5520" s="8">
        <v>1</v>
      </c>
      <c r="D5520" s="8" t="s">
        <v>3276</v>
      </c>
      <c r="E5520" s="8" t="s">
        <v>1045</v>
      </c>
      <c r="F5520" s="8" t="s">
        <v>20</v>
      </c>
      <c r="G5520" s="8" t="s">
        <v>20</v>
      </c>
      <c r="H5520" s="8" t="s">
        <v>20</v>
      </c>
      <c r="I5520" s="8">
        <v>1</v>
      </c>
      <c r="J5520" s="8">
        <v>0</v>
      </c>
      <c r="K5520" s="8" t="s">
        <v>93</v>
      </c>
      <c r="L5520" s="8" t="s">
        <v>94</v>
      </c>
      <c r="M5520" s="8">
        <v>0</v>
      </c>
      <c r="N5520" s="10">
        <v>4.8192771084337354</v>
      </c>
      <c r="O5520" s="11" t="str" cm="1">
        <f t="array" ref="O5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1" spans="1:15" x14ac:dyDescent="0.3">
      <c r="A5521" s="9">
        <v>312213</v>
      </c>
      <c r="B5521" s="9" t="s">
        <v>6000</v>
      </c>
      <c r="C5521" s="9">
        <v>1</v>
      </c>
      <c r="D5521" s="9" t="s">
        <v>3276</v>
      </c>
      <c r="E5521" s="9" t="s">
        <v>1120</v>
      </c>
      <c r="F5521" s="9" t="s">
        <v>20</v>
      </c>
      <c r="G5521" s="9" t="s">
        <v>20</v>
      </c>
      <c r="H5521" s="9" t="s">
        <v>20</v>
      </c>
      <c r="I5521" s="9">
        <v>2</v>
      </c>
      <c r="J5521" s="9">
        <v>0</v>
      </c>
      <c r="K5521" s="9" t="s">
        <v>93</v>
      </c>
      <c r="L5521" s="9" t="s">
        <v>94</v>
      </c>
      <c r="M5521" s="9">
        <v>3</v>
      </c>
      <c r="N5521" s="10">
        <v>7.2289156626506026</v>
      </c>
      <c r="O5521" s="11" t="str" cm="1">
        <f t="array" ref="O5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2" spans="1:15" x14ac:dyDescent="0.3">
      <c r="A5522" s="8">
        <v>18410370</v>
      </c>
      <c r="B5522" s="8" t="s">
        <v>6001</v>
      </c>
      <c r="C5522" s="8">
        <v>1</v>
      </c>
      <c r="D5522" s="8" t="s">
        <v>3276</v>
      </c>
      <c r="E5522" s="8" t="s">
        <v>1149</v>
      </c>
      <c r="F5522" s="8" t="s">
        <v>20</v>
      </c>
      <c r="G5522" s="8" t="s">
        <v>20</v>
      </c>
      <c r="H5522" s="8" t="s">
        <v>20</v>
      </c>
      <c r="I5522" s="8">
        <v>1</v>
      </c>
      <c r="J5522" s="8">
        <v>0</v>
      </c>
      <c r="K5522" s="8" t="s">
        <v>93</v>
      </c>
      <c r="L5522" s="8" t="s">
        <v>94</v>
      </c>
      <c r="M5522" s="8">
        <v>0</v>
      </c>
      <c r="N5522" s="10">
        <v>1.2048192771084338</v>
      </c>
      <c r="O5522" s="11" t="str" cm="1">
        <f t="array" ref="O5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3" spans="1:15" x14ac:dyDescent="0.3">
      <c r="A5523" s="9">
        <v>18236975</v>
      </c>
      <c r="B5523" s="9" t="s">
        <v>5275</v>
      </c>
      <c r="C5523" s="9">
        <v>1</v>
      </c>
      <c r="D5523" s="9" t="s">
        <v>3276</v>
      </c>
      <c r="E5523" s="9" t="s">
        <v>1045</v>
      </c>
      <c r="F5523" s="9" t="s">
        <v>20</v>
      </c>
      <c r="G5523" s="9" t="s">
        <v>20</v>
      </c>
      <c r="H5523" s="9" t="s">
        <v>20</v>
      </c>
      <c r="I5523" s="9">
        <v>2</v>
      </c>
      <c r="J5523" s="9">
        <v>0</v>
      </c>
      <c r="K5523" s="9" t="s">
        <v>93</v>
      </c>
      <c r="L5523" s="9" t="s">
        <v>94</v>
      </c>
      <c r="M5523" s="9">
        <v>0</v>
      </c>
      <c r="N5523" s="10">
        <v>6.024096385542169</v>
      </c>
      <c r="O5523" s="11" t="str" cm="1">
        <f t="array" ref="O5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4" spans="1:15" x14ac:dyDescent="0.3">
      <c r="A5524" s="8">
        <v>18471517</v>
      </c>
      <c r="B5524" s="8" t="s">
        <v>6002</v>
      </c>
      <c r="C5524" s="8">
        <v>1</v>
      </c>
      <c r="D5524" s="8" t="s">
        <v>3276</v>
      </c>
      <c r="E5524" s="8" t="s">
        <v>6003</v>
      </c>
      <c r="F5524" s="8" t="s">
        <v>19</v>
      </c>
      <c r="G5524" s="8" t="s">
        <v>20</v>
      </c>
      <c r="H5524" s="8" t="s">
        <v>20</v>
      </c>
      <c r="I5524" s="8">
        <v>2</v>
      </c>
      <c r="J5524" s="8">
        <v>0</v>
      </c>
      <c r="K5524" s="8" t="s">
        <v>93</v>
      </c>
      <c r="L5524" s="8" t="s">
        <v>94</v>
      </c>
      <c r="M5524" s="8">
        <v>1</v>
      </c>
      <c r="N5524" s="10">
        <v>8.4337349397590362</v>
      </c>
      <c r="O5524" s="11" t="str" cm="1">
        <f t="array" ref="O5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5" spans="1:15" x14ac:dyDescent="0.3">
      <c r="A5525" s="9">
        <v>304469</v>
      </c>
      <c r="B5525" s="9" t="s">
        <v>6004</v>
      </c>
      <c r="C5525" s="9">
        <v>1</v>
      </c>
      <c r="D5525" s="9" t="s">
        <v>3276</v>
      </c>
      <c r="E5525" s="9" t="s">
        <v>1168</v>
      </c>
      <c r="F5525" s="9" t="s">
        <v>20</v>
      </c>
      <c r="G5525" s="9" t="s">
        <v>20</v>
      </c>
      <c r="H5525" s="9" t="s">
        <v>20</v>
      </c>
      <c r="I5525" s="9">
        <v>1</v>
      </c>
      <c r="J5525" s="9">
        <v>0</v>
      </c>
      <c r="K5525" s="9" t="s">
        <v>93</v>
      </c>
      <c r="L5525" s="9" t="s">
        <v>94</v>
      </c>
      <c r="M5525" s="9">
        <v>0</v>
      </c>
      <c r="N5525" s="10">
        <v>1.2048192771084338</v>
      </c>
      <c r="O5525" s="11" t="str" cm="1">
        <f t="array" ref="O5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6" spans="1:15" x14ac:dyDescent="0.3">
      <c r="A5526" s="8">
        <v>18451144</v>
      </c>
      <c r="B5526" s="8" t="s">
        <v>6005</v>
      </c>
      <c r="C5526" s="8">
        <v>1</v>
      </c>
      <c r="D5526" s="8" t="s">
        <v>3276</v>
      </c>
      <c r="E5526" s="8" t="s">
        <v>190</v>
      </c>
      <c r="F5526" s="8" t="s">
        <v>20</v>
      </c>
      <c r="G5526" s="8" t="s">
        <v>20</v>
      </c>
      <c r="H5526" s="8" t="s">
        <v>20</v>
      </c>
      <c r="I5526" s="8">
        <v>1</v>
      </c>
      <c r="J5526" s="8">
        <v>0</v>
      </c>
      <c r="K5526" s="8" t="s">
        <v>93</v>
      </c>
      <c r="L5526" s="8" t="s">
        <v>94</v>
      </c>
      <c r="M5526" s="8">
        <v>0</v>
      </c>
      <c r="N5526" s="10">
        <v>2.4096385542168677</v>
      </c>
      <c r="O5526" s="11" t="str" cm="1">
        <f t="array" ref="O5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27" spans="1:15" x14ac:dyDescent="0.3">
      <c r="A5527" s="9">
        <v>4084</v>
      </c>
      <c r="B5527" s="9" t="s">
        <v>4542</v>
      </c>
      <c r="C5527" s="9">
        <v>1</v>
      </c>
      <c r="D5527" s="9" t="s">
        <v>3276</v>
      </c>
      <c r="E5527" s="9" t="s">
        <v>190</v>
      </c>
      <c r="F5527" s="9" t="s">
        <v>20</v>
      </c>
      <c r="G5527" s="9" t="s">
        <v>20</v>
      </c>
      <c r="H5527" s="9" t="s">
        <v>20</v>
      </c>
      <c r="I5527" s="9">
        <v>1</v>
      </c>
      <c r="J5527" s="9">
        <v>2.9</v>
      </c>
      <c r="K5527" s="9" t="s">
        <v>77</v>
      </c>
      <c r="L5527" s="9" t="s">
        <v>78</v>
      </c>
      <c r="M5527" s="9">
        <v>4</v>
      </c>
      <c r="N5527" s="10">
        <v>2.4096385542168677</v>
      </c>
      <c r="O5527" s="11" t="str" cm="1">
        <f t="array" ref="O5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28" spans="1:15" x14ac:dyDescent="0.3">
      <c r="A5528" s="8">
        <v>310947</v>
      </c>
      <c r="B5528" s="8" t="s">
        <v>6006</v>
      </c>
      <c r="C5528" s="8">
        <v>1</v>
      </c>
      <c r="D5528" s="8" t="s">
        <v>3276</v>
      </c>
      <c r="E5528" s="8" t="s">
        <v>1168</v>
      </c>
      <c r="F5528" s="8" t="s">
        <v>20</v>
      </c>
      <c r="G5528" s="8" t="s">
        <v>20</v>
      </c>
      <c r="H5528" s="8" t="s">
        <v>20</v>
      </c>
      <c r="I5528" s="8">
        <v>1</v>
      </c>
      <c r="J5528" s="8">
        <v>3</v>
      </c>
      <c r="K5528" s="8" t="s">
        <v>77</v>
      </c>
      <c r="L5528" s="8" t="s">
        <v>78</v>
      </c>
      <c r="M5528" s="8">
        <v>5</v>
      </c>
      <c r="N5528" s="10">
        <v>1.2048192771084338</v>
      </c>
      <c r="O5528" s="11" t="str" cm="1">
        <f t="array" ref="O5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29" spans="1:15" x14ac:dyDescent="0.3">
      <c r="A5529" s="9">
        <v>310989</v>
      </c>
      <c r="B5529" s="9" t="s">
        <v>6007</v>
      </c>
      <c r="C5529" s="9">
        <v>1</v>
      </c>
      <c r="D5529" s="9" t="s">
        <v>3276</v>
      </c>
      <c r="E5529" s="9" t="s">
        <v>82</v>
      </c>
      <c r="F5529" s="9" t="s">
        <v>20</v>
      </c>
      <c r="G5529" s="9" t="s">
        <v>20</v>
      </c>
      <c r="H5529" s="9" t="s">
        <v>20</v>
      </c>
      <c r="I5529" s="9">
        <v>1</v>
      </c>
      <c r="J5529" s="9">
        <v>2.9</v>
      </c>
      <c r="K5529" s="9" t="s">
        <v>77</v>
      </c>
      <c r="L5529" s="9" t="s">
        <v>78</v>
      </c>
      <c r="M5529" s="9">
        <v>5</v>
      </c>
      <c r="N5529" s="10">
        <v>2.4096385542168677</v>
      </c>
      <c r="O5529" s="11" t="str" cm="1">
        <f t="array" ref="O5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30" spans="1:15" x14ac:dyDescent="0.3">
      <c r="A5530" s="8">
        <v>18358295</v>
      </c>
      <c r="B5530" s="8" t="s">
        <v>6008</v>
      </c>
      <c r="C5530" s="8">
        <v>1</v>
      </c>
      <c r="D5530" s="8" t="s">
        <v>3276</v>
      </c>
      <c r="E5530" s="8" t="s">
        <v>190</v>
      </c>
      <c r="F5530" s="8" t="s">
        <v>20</v>
      </c>
      <c r="G5530" s="8" t="s">
        <v>20</v>
      </c>
      <c r="H5530" s="8" t="s">
        <v>20</v>
      </c>
      <c r="I5530" s="8">
        <v>1</v>
      </c>
      <c r="J5530" s="8">
        <v>3</v>
      </c>
      <c r="K5530" s="8" t="s">
        <v>77</v>
      </c>
      <c r="L5530" s="8" t="s">
        <v>78</v>
      </c>
      <c r="M5530" s="8">
        <v>4</v>
      </c>
      <c r="N5530" s="10">
        <v>3.6144578313253013</v>
      </c>
      <c r="O5530" s="11" t="str" cm="1">
        <f t="array" ref="O5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31" spans="1:15" x14ac:dyDescent="0.3">
      <c r="A5531" s="9">
        <v>18317756</v>
      </c>
      <c r="B5531" s="9" t="s">
        <v>6009</v>
      </c>
      <c r="C5531" s="9">
        <v>1</v>
      </c>
      <c r="D5531" s="9" t="s">
        <v>3276</v>
      </c>
      <c r="E5531" s="9" t="s">
        <v>1120</v>
      </c>
      <c r="F5531" s="9" t="s">
        <v>20</v>
      </c>
      <c r="G5531" s="9" t="s">
        <v>20</v>
      </c>
      <c r="H5531" s="9" t="s">
        <v>20</v>
      </c>
      <c r="I5531" s="9">
        <v>1</v>
      </c>
      <c r="J5531" s="9">
        <v>3.1</v>
      </c>
      <c r="K5531" s="9" t="s">
        <v>77</v>
      </c>
      <c r="L5531" s="9" t="s">
        <v>78</v>
      </c>
      <c r="M5531" s="9">
        <v>8</v>
      </c>
      <c r="N5531" s="10">
        <v>3.6144578313253013</v>
      </c>
      <c r="O5531" s="11" t="str" cm="1">
        <f t="array" ref="O5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32" spans="1:15" x14ac:dyDescent="0.3">
      <c r="A5532" s="8">
        <v>310936</v>
      </c>
      <c r="B5532" s="8" t="s">
        <v>1511</v>
      </c>
      <c r="C5532" s="8">
        <v>1</v>
      </c>
      <c r="D5532" s="8" t="s">
        <v>3276</v>
      </c>
      <c r="E5532" s="8" t="s">
        <v>1447</v>
      </c>
      <c r="F5532" s="8" t="s">
        <v>20</v>
      </c>
      <c r="G5532" s="8" t="s">
        <v>20</v>
      </c>
      <c r="H5532" s="8" t="s">
        <v>20</v>
      </c>
      <c r="I5532" s="8">
        <v>1</v>
      </c>
      <c r="J5532" s="8">
        <v>3.1</v>
      </c>
      <c r="K5532" s="8" t="s">
        <v>77</v>
      </c>
      <c r="L5532" s="8" t="s">
        <v>78</v>
      </c>
      <c r="M5532" s="8">
        <v>9</v>
      </c>
      <c r="N5532" s="10">
        <v>3.6144578313253013</v>
      </c>
      <c r="O5532" s="11" t="str" cm="1">
        <f t="array" ref="O5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33" spans="1:15" x14ac:dyDescent="0.3">
      <c r="A5533" s="9">
        <v>308796</v>
      </c>
      <c r="B5533" s="9" t="s">
        <v>1426</v>
      </c>
      <c r="C5533" s="9">
        <v>1</v>
      </c>
      <c r="D5533" s="9" t="s">
        <v>3276</v>
      </c>
      <c r="E5533" s="9" t="s">
        <v>1427</v>
      </c>
      <c r="F5533" s="9" t="s">
        <v>20</v>
      </c>
      <c r="G5533" s="9" t="s">
        <v>20</v>
      </c>
      <c r="H5533" s="9" t="s">
        <v>20</v>
      </c>
      <c r="I5533" s="9">
        <v>1</v>
      </c>
      <c r="J5533" s="9">
        <v>3.1</v>
      </c>
      <c r="K5533" s="9" t="s">
        <v>77</v>
      </c>
      <c r="L5533" s="9" t="s">
        <v>78</v>
      </c>
      <c r="M5533" s="9">
        <v>14</v>
      </c>
      <c r="N5533" s="10">
        <v>4.2168674698795181</v>
      </c>
      <c r="O5533" s="11" t="str" cm="1">
        <f t="array" ref="O5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34" spans="1:15" x14ac:dyDescent="0.3">
      <c r="A5534" s="8">
        <v>18460320</v>
      </c>
      <c r="B5534" s="8" t="s">
        <v>6010</v>
      </c>
      <c r="C5534" s="8">
        <v>1</v>
      </c>
      <c r="D5534" s="8" t="s">
        <v>3276</v>
      </c>
      <c r="E5534" s="8" t="s">
        <v>124</v>
      </c>
      <c r="F5534" s="8" t="s">
        <v>20</v>
      </c>
      <c r="G5534" s="8" t="s">
        <v>20</v>
      </c>
      <c r="H5534" s="8" t="s">
        <v>20</v>
      </c>
      <c r="I5534" s="8">
        <v>1</v>
      </c>
      <c r="J5534" s="8">
        <v>3</v>
      </c>
      <c r="K5534" s="8" t="s">
        <v>77</v>
      </c>
      <c r="L5534" s="8" t="s">
        <v>78</v>
      </c>
      <c r="M5534" s="8">
        <v>6</v>
      </c>
      <c r="N5534" s="10">
        <v>2.4096385542168677</v>
      </c>
      <c r="O5534" s="11" t="str" cm="1">
        <f t="array" ref="O5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35" spans="1:15" x14ac:dyDescent="0.3">
      <c r="A5535" s="9">
        <v>18241893</v>
      </c>
      <c r="B5535" s="9" t="s">
        <v>6011</v>
      </c>
      <c r="C5535" s="9">
        <v>1</v>
      </c>
      <c r="D5535" s="9" t="s">
        <v>3276</v>
      </c>
      <c r="E5535" s="9" t="s">
        <v>1054</v>
      </c>
      <c r="F5535" s="9" t="s">
        <v>20</v>
      </c>
      <c r="G5535" s="9" t="s">
        <v>20</v>
      </c>
      <c r="H5535" s="9" t="s">
        <v>20</v>
      </c>
      <c r="I5535" s="9">
        <v>1</v>
      </c>
      <c r="J5535" s="9">
        <v>3</v>
      </c>
      <c r="K5535" s="9" t="s">
        <v>77</v>
      </c>
      <c r="L5535" s="9" t="s">
        <v>78</v>
      </c>
      <c r="M5535" s="9">
        <v>4</v>
      </c>
      <c r="N5535" s="10">
        <v>4.2168674698795181</v>
      </c>
      <c r="O5535" s="11" t="str" cm="1">
        <f t="array" ref="O5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36" spans="1:15" x14ac:dyDescent="0.3">
      <c r="A5536" s="8">
        <v>18363053</v>
      </c>
      <c r="B5536" s="8" t="s">
        <v>6012</v>
      </c>
      <c r="C5536" s="8">
        <v>1</v>
      </c>
      <c r="D5536" s="8" t="s">
        <v>3276</v>
      </c>
      <c r="E5536" s="8" t="s">
        <v>1123</v>
      </c>
      <c r="F5536" s="8" t="s">
        <v>20</v>
      </c>
      <c r="G5536" s="8" t="s">
        <v>20</v>
      </c>
      <c r="H5536" s="8" t="s">
        <v>20</v>
      </c>
      <c r="I5536" s="8">
        <v>1</v>
      </c>
      <c r="J5536" s="8">
        <v>3</v>
      </c>
      <c r="K5536" s="8" t="s">
        <v>77</v>
      </c>
      <c r="L5536" s="8" t="s">
        <v>78</v>
      </c>
      <c r="M5536" s="8">
        <v>4</v>
      </c>
      <c r="N5536" s="10">
        <v>4.8192771084337354</v>
      </c>
      <c r="O5536" s="11" t="str" cm="1">
        <f t="array" ref="O5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37" spans="1:15" x14ac:dyDescent="0.3">
      <c r="A5537" s="9">
        <v>310997</v>
      </c>
      <c r="B5537" s="9" t="s">
        <v>2405</v>
      </c>
      <c r="C5537" s="9">
        <v>1</v>
      </c>
      <c r="D5537" s="9" t="s">
        <v>3276</v>
      </c>
      <c r="E5537" s="9" t="s">
        <v>1131</v>
      </c>
      <c r="F5537" s="9" t="s">
        <v>20</v>
      </c>
      <c r="G5537" s="9" t="s">
        <v>20</v>
      </c>
      <c r="H5537" s="9" t="s">
        <v>20</v>
      </c>
      <c r="I5537" s="9">
        <v>1</v>
      </c>
      <c r="J5537" s="9">
        <v>2.7</v>
      </c>
      <c r="K5537" s="9" t="s">
        <v>77</v>
      </c>
      <c r="L5537" s="9" t="s">
        <v>78</v>
      </c>
      <c r="M5537" s="9">
        <v>11</v>
      </c>
      <c r="N5537" s="10">
        <v>5.4216867469879517</v>
      </c>
      <c r="O5537" s="11" t="str" cm="1">
        <f t="array" ref="O5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38" spans="1:15" x14ac:dyDescent="0.3">
      <c r="A5538" s="8">
        <v>6629</v>
      </c>
      <c r="B5538" s="8" t="s">
        <v>6013</v>
      </c>
      <c r="C5538" s="8">
        <v>1</v>
      </c>
      <c r="D5538" s="8" t="s">
        <v>3276</v>
      </c>
      <c r="E5538" s="8" t="s">
        <v>1149</v>
      </c>
      <c r="F5538" s="8" t="s">
        <v>20</v>
      </c>
      <c r="G5538" s="8" t="s">
        <v>20</v>
      </c>
      <c r="H5538" s="8" t="s">
        <v>20</v>
      </c>
      <c r="I5538" s="8">
        <v>1</v>
      </c>
      <c r="J5538" s="8">
        <v>3.1</v>
      </c>
      <c r="K5538" s="8" t="s">
        <v>77</v>
      </c>
      <c r="L5538" s="8" t="s">
        <v>78</v>
      </c>
      <c r="M5538" s="8">
        <v>12</v>
      </c>
      <c r="N5538" s="10">
        <v>1.2048192771084338</v>
      </c>
      <c r="O5538" s="11" t="str" cm="1">
        <f t="array" ref="O5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39" spans="1:15" x14ac:dyDescent="0.3">
      <c r="A5539" s="9">
        <v>302685</v>
      </c>
      <c r="B5539" s="9" t="s">
        <v>6014</v>
      </c>
      <c r="C5539" s="9">
        <v>1</v>
      </c>
      <c r="D5539" s="9" t="s">
        <v>3276</v>
      </c>
      <c r="E5539" s="9" t="s">
        <v>6015</v>
      </c>
      <c r="F5539" s="9" t="s">
        <v>20</v>
      </c>
      <c r="G5539" s="9" t="s">
        <v>20</v>
      </c>
      <c r="H5539" s="9" t="s">
        <v>20</v>
      </c>
      <c r="I5539" s="9">
        <v>1</v>
      </c>
      <c r="J5539" s="9">
        <v>2.8</v>
      </c>
      <c r="K5539" s="9" t="s">
        <v>77</v>
      </c>
      <c r="L5539" s="9" t="s">
        <v>78</v>
      </c>
      <c r="M5539" s="9">
        <v>11</v>
      </c>
      <c r="N5539" s="10">
        <v>2.4096385542168677</v>
      </c>
      <c r="O5539" s="11" t="str" cm="1">
        <f t="array" ref="O5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40" spans="1:15" x14ac:dyDescent="0.3">
      <c r="A5540" s="8">
        <v>18241860</v>
      </c>
      <c r="B5540" s="8" t="s">
        <v>6016</v>
      </c>
      <c r="C5540" s="8">
        <v>1</v>
      </c>
      <c r="D5540" s="8" t="s">
        <v>3276</v>
      </c>
      <c r="E5540" s="8" t="s">
        <v>190</v>
      </c>
      <c r="F5540" s="8" t="s">
        <v>20</v>
      </c>
      <c r="G5540" s="8" t="s">
        <v>20</v>
      </c>
      <c r="H5540" s="8" t="s">
        <v>20</v>
      </c>
      <c r="I5540" s="8">
        <v>1</v>
      </c>
      <c r="J5540" s="8">
        <v>3.1</v>
      </c>
      <c r="K5540" s="8" t="s">
        <v>77</v>
      </c>
      <c r="L5540" s="8" t="s">
        <v>78</v>
      </c>
      <c r="M5540" s="8">
        <v>7</v>
      </c>
      <c r="N5540" s="10">
        <v>3.0120481927710845</v>
      </c>
      <c r="O5540" s="11" t="str" cm="1">
        <f t="array" ref="O5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41" spans="1:15" x14ac:dyDescent="0.3">
      <c r="A5541" s="9">
        <v>2920</v>
      </c>
      <c r="B5541" s="9" t="s">
        <v>6017</v>
      </c>
      <c r="C5541" s="9">
        <v>1</v>
      </c>
      <c r="D5541" s="9" t="s">
        <v>3276</v>
      </c>
      <c r="E5541" s="9" t="s">
        <v>190</v>
      </c>
      <c r="F5541" s="9" t="s">
        <v>20</v>
      </c>
      <c r="G5541" s="9" t="s">
        <v>20</v>
      </c>
      <c r="H5541" s="9" t="s">
        <v>20</v>
      </c>
      <c r="I5541" s="9">
        <v>1</v>
      </c>
      <c r="J5541" s="9">
        <v>3.1</v>
      </c>
      <c r="K5541" s="9" t="s">
        <v>77</v>
      </c>
      <c r="L5541" s="9" t="s">
        <v>78</v>
      </c>
      <c r="M5541" s="9">
        <v>10</v>
      </c>
      <c r="N5541" s="10">
        <v>2.4096385542168677</v>
      </c>
      <c r="O5541" s="11" t="str" cm="1">
        <f t="array" ref="O5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42" spans="1:15" x14ac:dyDescent="0.3">
      <c r="A5542" s="8">
        <v>18238281</v>
      </c>
      <c r="B5542" s="8" t="s">
        <v>6018</v>
      </c>
      <c r="C5542" s="8">
        <v>1</v>
      </c>
      <c r="D5542" s="8" t="s">
        <v>3276</v>
      </c>
      <c r="E5542" s="8" t="s">
        <v>1146</v>
      </c>
      <c r="F5542" s="8" t="s">
        <v>20</v>
      </c>
      <c r="G5542" s="8" t="s">
        <v>20</v>
      </c>
      <c r="H5542" s="8" t="s">
        <v>20</v>
      </c>
      <c r="I5542" s="8">
        <v>1</v>
      </c>
      <c r="J5542" s="8">
        <v>3.1</v>
      </c>
      <c r="K5542" s="8" t="s">
        <v>77</v>
      </c>
      <c r="L5542" s="8" t="s">
        <v>78</v>
      </c>
      <c r="M5542" s="8">
        <v>6</v>
      </c>
      <c r="N5542" s="10">
        <v>1.8072289156626506</v>
      </c>
      <c r="O5542" s="11" t="str" cm="1">
        <f t="array" ref="O5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43" spans="1:15" x14ac:dyDescent="0.3">
      <c r="A5543" s="9">
        <v>18204485</v>
      </c>
      <c r="B5543" s="9" t="s">
        <v>6019</v>
      </c>
      <c r="C5543" s="9">
        <v>1</v>
      </c>
      <c r="D5543" s="9" t="s">
        <v>3276</v>
      </c>
      <c r="E5543" s="9" t="s">
        <v>1120</v>
      </c>
      <c r="F5543" s="9" t="s">
        <v>20</v>
      </c>
      <c r="G5543" s="9" t="s">
        <v>20</v>
      </c>
      <c r="H5543" s="9" t="s">
        <v>20</v>
      </c>
      <c r="I5543" s="9">
        <v>1</v>
      </c>
      <c r="J5543" s="9">
        <v>3</v>
      </c>
      <c r="K5543" s="9" t="s">
        <v>77</v>
      </c>
      <c r="L5543" s="9" t="s">
        <v>78</v>
      </c>
      <c r="M5543" s="9">
        <v>4</v>
      </c>
      <c r="N5543" s="10">
        <v>4.8192771084337354</v>
      </c>
      <c r="O5543" s="11" t="str" cm="1">
        <f t="array" ref="O5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44" spans="1:15" x14ac:dyDescent="0.3">
      <c r="A5544" s="8">
        <v>18126086</v>
      </c>
      <c r="B5544" s="8" t="s">
        <v>3463</v>
      </c>
      <c r="C5544" s="8">
        <v>1</v>
      </c>
      <c r="D5544" s="8" t="s">
        <v>3276</v>
      </c>
      <c r="E5544" s="8" t="s">
        <v>1120</v>
      </c>
      <c r="F5544" s="8" t="s">
        <v>20</v>
      </c>
      <c r="G5544" s="8" t="s">
        <v>20</v>
      </c>
      <c r="H5544" s="8" t="s">
        <v>20</v>
      </c>
      <c r="I5544" s="8">
        <v>2</v>
      </c>
      <c r="J5544" s="8">
        <v>3.1</v>
      </c>
      <c r="K5544" s="8" t="s">
        <v>77</v>
      </c>
      <c r="L5544" s="8" t="s">
        <v>78</v>
      </c>
      <c r="M5544" s="8">
        <v>8</v>
      </c>
      <c r="N5544" s="10">
        <v>6.024096385542169</v>
      </c>
      <c r="O5544" s="11" t="str" cm="1">
        <f t="array" ref="O5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45" spans="1:15" x14ac:dyDescent="0.3">
      <c r="A5545" s="9">
        <v>9031</v>
      </c>
      <c r="B5545" s="9" t="s">
        <v>6020</v>
      </c>
      <c r="C5545" s="9">
        <v>1</v>
      </c>
      <c r="D5545" s="9" t="s">
        <v>3276</v>
      </c>
      <c r="E5545" s="9" t="s">
        <v>1045</v>
      </c>
      <c r="F5545" s="9" t="s">
        <v>20</v>
      </c>
      <c r="G5545" s="9" t="s">
        <v>20</v>
      </c>
      <c r="H5545" s="9" t="s">
        <v>20</v>
      </c>
      <c r="I5545" s="9">
        <v>1</v>
      </c>
      <c r="J5545" s="9">
        <v>3</v>
      </c>
      <c r="K5545" s="9" t="s">
        <v>77</v>
      </c>
      <c r="L5545" s="9" t="s">
        <v>78</v>
      </c>
      <c r="M5545" s="9">
        <v>14</v>
      </c>
      <c r="N5545" s="10">
        <v>1.2048192771084338</v>
      </c>
      <c r="O5545" s="11" t="str" cm="1">
        <f t="array" ref="O5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46" spans="1:15" x14ac:dyDescent="0.3">
      <c r="A5546" s="8">
        <v>18254532</v>
      </c>
      <c r="B5546" s="8" t="s">
        <v>6021</v>
      </c>
      <c r="C5546" s="8">
        <v>1</v>
      </c>
      <c r="D5546" s="8" t="s">
        <v>3276</v>
      </c>
      <c r="E5546" s="8" t="s">
        <v>1045</v>
      </c>
      <c r="F5546" s="8" t="s">
        <v>20</v>
      </c>
      <c r="G5546" s="8" t="s">
        <v>20</v>
      </c>
      <c r="H5546" s="8" t="s">
        <v>20</v>
      </c>
      <c r="I5546" s="8">
        <v>1</v>
      </c>
      <c r="J5546" s="8">
        <v>3</v>
      </c>
      <c r="K5546" s="8" t="s">
        <v>77</v>
      </c>
      <c r="L5546" s="8" t="s">
        <v>78</v>
      </c>
      <c r="M5546" s="8">
        <v>11</v>
      </c>
      <c r="N5546" s="10">
        <v>2.4096385542168677</v>
      </c>
      <c r="O5546" s="11" t="str" cm="1">
        <f t="array" ref="O5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47" spans="1:15" x14ac:dyDescent="0.3">
      <c r="A5547" s="9">
        <v>18380219</v>
      </c>
      <c r="B5547" s="9" t="s">
        <v>6022</v>
      </c>
      <c r="C5547" s="9">
        <v>1</v>
      </c>
      <c r="D5547" s="9" t="s">
        <v>3276</v>
      </c>
      <c r="E5547" s="9" t="s">
        <v>1293</v>
      </c>
      <c r="F5547" s="9" t="s">
        <v>20</v>
      </c>
      <c r="G5547" s="9" t="s">
        <v>19</v>
      </c>
      <c r="H5547" s="9" t="s">
        <v>20</v>
      </c>
      <c r="I5547" s="9">
        <v>2</v>
      </c>
      <c r="J5547" s="9">
        <v>3.1</v>
      </c>
      <c r="K5547" s="9" t="s">
        <v>77</v>
      </c>
      <c r="L5547" s="9" t="s">
        <v>78</v>
      </c>
      <c r="M5547" s="9">
        <v>5</v>
      </c>
      <c r="N5547" s="10">
        <v>8.4337349397590362</v>
      </c>
      <c r="O5547" s="11" t="str" cm="1">
        <f t="array" ref="O5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48" spans="1:15" x14ac:dyDescent="0.3">
      <c r="A5548" s="8">
        <v>18258473</v>
      </c>
      <c r="B5548" s="8" t="s">
        <v>6023</v>
      </c>
      <c r="C5548" s="8">
        <v>1</v>
      </c>
      <c r="D5548" s="8" t="s">
        <v>3276</v>
      </c>
      <c r="E5548" s="8" t="s">
        <v>35</v>
      </c>
      <c r="F5548" s="8" t="s">
        <v>20</v>
      </c>
      <c r="G5548" s="8" t="s">
        <v>19</v>
      </c>
      <c r="H5548" s="8" t="s">
        <v>20</v>
      </c>
      <c r="I5548" s="8">
        <v>1</v>
      </c>
      <c r="J5548" s="8">
        <v>2.6</v>
      </c>
      <c r="K5548" s="8" t="s">
        <v>77</v>
      </c>
      <c r="L5548" s="8" t="s">
        <v>78</v>
      </c>
      <c r="M5548" s="8">
        <v>6</v>
      </c>
      <c r="N5548" s="10">
        <v>3.0120481927710845</v>
      </c>
      <c r="O5548" s="11" t="str" cm="1">
        <f t="array" ref="O5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49" spans="1:15" x14ac:dyDescent="0.3">
      <c r="A5549" s="9">
        <v>303602</v>
      </c>
      <c r="B5549" s="9" t="s">
        <v>6024</v>
      </c>
      <c r="C5549" s="9">
        <v>1</v>
      </c>
      <c r="D5549" s="9" t="s">
        <v>3276</v>
      </c>
      <c r="E5549" s="9" t="s">
        <v>2561</v>
      </c>
      <c r="F5549" s="9" t="s">
        <v>20</v>
      </c>
      <c r="G5549" s="9" t="s">
        <v>20</v>
      </c>
      <c r="H5549" s="9" t="s">
        <v>20</v>
      </c>
      <c r="I5549" s="9">
        <v>1</v>
      </c>
      <c r="J5549" s="9">
        <v>2.9</v>
      </c>
      <c r="K5549" s="9" t="s">
        <v>77</v>
      </c>
      <c r="L5549" s="9" t="s">
        <v>78</v>
      </c>
      <c r="M5549" s="9">
        <v>11</v>
      </c>
      <c r="N5549" s="10">
        <v>4.8192771084337354</v>
      </c>
      <c r="O5549" s="11" t="str" cm="1">
        <f t="array" ref="O5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50" spans="1:15" x14ac:dyDescent="0.3">
      <c r="A5550" s="8">
        <v>18396163</v>
      </c>
      <c r="B5550" s="8" t="s">
        <v>6025</v>
      </c>
      <c r="C5550" s="8">
        <v>1</v>
      </c>
      <c r="D5550" s="8" t="s">
        <v>3276</v>
      </c>
      <c r="E5550" s="8" t="s">
        <v>1041</v>
      </c>
      <c r="F5550" s="8" t="s">
        <v>20</v>
      </c>
      <c r="G5550" s="8" t="s">
        <v>20</v>
      </c>
      <c r="H5550" s="8" t="s">
        <v>20</v>
      </c>
      <c r="I5550" s="8">
        <v>1</v>
      </c>
      <c r="J5550" s="8">
        <v>3.5</v>
      </c>
      <c r="K5550" s="8" t="s">
        <v>58</v>
      </c>
      <c r="L5550" s="8" t="s">
        <v>59</v>
      </c>
      <c r="M5550" s="8">
        <v>14</v>
      </c>
      <c r="N5550" s="10">
        <v>4.8192771084337354</v>
      </c>
      <c r="O5550" s="11" t="str" cm="1">
        <f t="array" ref="O5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51" spans="1:15" x14ac:dyDescent="0.3">
      <c r="A5551" s="9">
        <v>18485962</v>
      </c>
      <c r="B5551" s="9" t="s">
        <v>6026</v>
      </c>
      <c r="C5551" s="9">
        <v>1</v>
      </c>
      <c r="D5551" s="9" t="s">
        <v>3276</v>
      </c>
      <c r="E5551" s="9" t="s">
        <v>1045</v>
      </c>
      <c r="F5551" s="9" t="s">
        <v>20</v>
      </c>
      <c r="G5551" s="9" t="s">
        <v>20</v>
      </c>
      <c r="H5551" s="9" t="s">
        <v>20</v>
      </c>
      <c r="I5551" s="9">
        <v>1</v>
      </c>
      <c r="J5551" s="9">
        <v>0</v>
      </c>
      <c r="K5551" s="9" t="s">
        <v>93</v>
      </c>
      <c r="L5551" s="9" t="s">
        <v>94</v>
      </c>
      <c r="M5551" s="9">
        <v>0</v>
      </c>
      <c r="N5551" s="10">
        <v>1.2048192771084338</v>
      </c>
      <c r="O5551" s="11" t="str" cm="1">
        <f t="array" ref="O5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2" spans="1:15" x14ac:dyDescent="0.3">
      <c r="A5552" s="8">
        <v>18421485</v>
      </c>
      <c r="B5552" s="8" t="s">
        <v>6027</v>
      </c>
      <c r="C5552" s="8">
        <v>1</v>
      </c>
      <c r="D5552" s="8" t="s">
        <v>3276</v>
      </c>
      <c r="E5552" s="8" t="s">
        <v>1045</v>
      </c>
      <c r="F5552" s="8" t="s">
        <v>20</v>
      </c>
      <c r="G5552" s="8" t="s">
        <v>20</v>
      </c>
      <c r="H5552" s="8" t="s">
        <v>20</v>
      </c>
      <c r="I5552" s="8">
        <v>1</v>
      </c>
      <c r="J5552" s="8">
        <v>0</v>
      </c>
      <c r="K5552" s="8" t="s">
        <v>93</v>
      </c>
      <c r="L5552" s="8" t="s">
        <v>94</v>
      </c>
      <c r="M5552" s="8">
        <v>0</v>
      </c>
      <c r="N5552" s="10">
        <v>1.2048192771084338</v>
      </c>
      <c r="O5552" s="11" t="str" cm="1">
        <f t="array" ref="O5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3" spans="1:15" x14ac:dyDescent="0.3">
      <c r="A5553" s="9">
        <v>18363044</v>
      </c>
      <c r="B5553" s="9" t="s">
        <v>6028</v>
      </c>
      <c r="C5553" s="9">
        <v>1</v>
      </c>
      <c r="D5553" s="9" t="s">
        <v>3276</v>
      </c>
      <c r="E5553" s="9" t="s">
        <v>1551</v>
      </c>
      <c r="F5553" s="9" t="s">
        <v>20</v>
      </c>
      <c r="G5553" s="9" t="s">
        <v>20</v>
      </c>
      <c r="H5553" s="9" t="s">
        <v>20</v>
      </c>
      <c r="I5553" s="9">
        <v>1</v>
      </c>
      <c r="J5553" s="9">
        <v>0</v>
      </c>
      <c r="K5553" s="9" t="s">
        <v>93</v>
      </c>
      <c r="L5553" s="9" t="s">
        <v>94</v>
      </c>
      <c r="M5553" s="9">
        <v>0</v>
      </c>
      <c r="N5553" s="10">
        <v>1.2048192771084338</v>
      </c>
      <c r="O5553" s="11" t="str" cm="1">
        <f t="array" ref="O5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4" spans="1:15" x14ac:dyDescent="0.3">
      <c r="A5554" s="8">
        <v>18424171</v>
      </c>
      <c r="B5554" s="8" t="s">
        <v>6029</v>
      </c>
      <c r="C5554" s="8">
        <v>1</v>
      </c>
      <c r="D5554" s="8" t="s">
        <v>3276</v>
      </c>
      <c r="E5554" s="8" t="s">
        <v>1671</v>
      </c>
      <c r="F5554" s="8" t="s">
        <v>20</v>
      </c>
      <c r="G5554" s="8" t="s">
        <v>20</v>
      </c>
      <c r="H5554" s="8" t="s">
        <v>20</v>
      </c>
      <c r="I5554" s="8">
        <v>1</v>
      </c>
      <c r="J5554" s="8">
        <v>0</v>
      </c>
      <c r="K5554" s="8" t="s">
        <v>93</v>
      </c>
      <c r="L5554" s="8" t="s">
        <v>94</v>
      </c>
      <c r="M5554" s="8">
        <v>0</v>
      </c>
      <c r="N5554" s="10">
        <v>3.6144578313253013</v>
      </c>
      <c r="O5554" s="11" t="str" cm="1">
        <f t="array" ref="O5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5" spans="1:15" x14ac:dyDescent="0.3">
      <c r="A5555" s="9">
        <v>18363051</v>
      </c>
      <c r="B5555" s="9" t="s">
        <v>6030</v>
      </c>
      <c r="C5555" s="9">
        <v>1</v>
      </c>
      <c r="D5555" s="9" t="s">
        <v>3276</v>
      </c>
      <c r="E5555" s="9" t="s">
        <v>1041</v>
      </c>
      <c r="F5555" s="9" t="s">
        <v>20</v>
      </c>
      <c r="G5555" s="9" t="s">
        <v>20</v>
      </c>
      <c r="H5555" s="9" t="s">
        <v>20</v>
      </c>
      <c r="I5555" s="9">
        <v>1</v>
      </c>
      <c r="J5555" s="9">
        <v>0</v>
      </c>
      <c r="K5555" s="9" t="s">
        <v>93</v>
      </c>
      <c r="L5555" s="9" t="s">
        <v>94</v>
      </c>
      <c r="M5555" s="9">
        <v>1</v>
      </c>
      <c r="N5555" s="10">
        <v>4.8192771084337354</v>
      </c>
      <c r="O5555" s="11" t="str" cm="1">
        <f t="array" ref="O5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6" spans="1:15" x14ac:dyDescent="0.3">
      <c r="A5556" s="8">
        <v>18449788</v>
      </c>
      <c r="B5556" s="8" t="s">
        <v>6031</v>
      </c>
      <c r="C5556" s="8">
        <v>1</v>
      </c>
      <c r="D5556" s="8" t="s">
        <v>3276</v>
      </c>
      <c r="E5556" s="8" t="s">
        <v>1045</v>
      </c>
      <c r="F5556" s="8" t="s">
        <v>20</v>
      </c>
      <c r="G5556" s="8" t="s">
        <v>20</v>
      </c>
      <c r="H5556" s="8" t="s">
        <v>20</v>
      </c>
      <c r="I5556" s="8">
        <v>1</v>
      </c>
      <c r="J5556" s="8">
        <v>0</v>
      </c>
      <c r="K5556" s="8" t="s">
        <v>93</v>
      </c>
      <c r="L5556" s="8" t="s">
        <v>94</v>
      </c>
      <c r="M5556" s="8">
        <v>3</v>
      </c>
      <c r="N5556" s="10">
        <v>2.4096385542168677</v>
      </c>
      <c r="O5556" s="11" t="str" cm="1">
        <f t="array" ref="O5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7" spans="1:15" x14ac:dyDescent="0.3">
      <c r="A5557" s="9">
        <v>18466410</v>
      </c>
      <c r="B5557" s="9" t="s">
        <v>4489</v>
      </c>
      <c r="C5557" s="9">
        <v>1</v>
      </c>
      <c r="D5557" s="9" t="s">
        <v>3276</v>
      </c>
      <c r="E5557" s="9" t="s">
        <v>1149</v>
      </c>
      <c r="F5557" s="9" t="s">
        <v>20</v>
      </c>
      <c r="G5557" s="9" t="s">
        <v>20</v>
      </c>
      <c r="H5557" s="9" t="s">
        <v>20</v>
      </c>
      <c r="I5557" s="9">
        <v>1</v>
      </c>
      <c r="J5557" s="9">
        <v>0</v>
      </c>
      <c r="K5557" s="9" t="s">
        <v>93</v>
      </c>
      <c r="L5557" s="9" t="s">
        <v>94</v>
      </c>
      <c r="M5557" s="9">
        <v>0</v>
      </c>
      <c r="N5557" s="10">
        <v>0.60240963855421692</v>
      </c>
      <c r="O5557" s="11" t="str" cm="1">
        <f t="array" ref="O5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8" spans="1:15" x14ac:dyDescent="0.3">
      <c r="A5558" s="8">
        <v>18107851</v>
      </c>
      <c r="B5558" s="8" t="s">
        <v>6032</v>
      </c>
      <c r="C5558" s="8">
        <v>1</v>
      </c>
      <c r="D5558" s="8" t="s">
        <v>3276</v>
      </c>
      <c r="E5558" s="8" t="s">
        <v>82</v>
      </c>
      <c r="F5558" s="8" t="s">
        <v>20</v>
      </c>
      <c r="G5558" s="8" t="s">
        <v>20</v>
      </c>
      <c r="H5558" s="8" t="s">
        <v>20</v>
      </c>
      <c r="I5558" s="8">
        <v>1</v>
      </c>
      <c r="J5558" s="8">
        <v>0</v>
      </c>
      <c r="K5558" s="8" t="s">
        <v>93</v>
      </c>
      <c r="L5558" s="8" t="s">
        <v>94</v>
      </c>
      <c r="M5558" s="8">
        <v>1</v>
      </c>
      <c r="N5558" s="10">
        <v>3.6144578313253013</v>
      </c>
      <c r="O5558" s="11" t="str" cm="1">
        <f t="array" ref="O5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59" spans="1:15" x14ac:dyDescent="0.3">
      <c r="A5559" s="9">
        <v>18466408</v>
      </c>
      <c r="B5559" s="9" t="s">
        <v>6033</v>
      </c>
      <c r="C5559" s="9">
        <v>1</v>
      </c>
      <c r="D5559" s="9" t="s">
        <v>3276</v>
      </c>
      <c r="E5559" s="9" t="s">
        <v>1045</v>
      </c>
      <c r="F5559" s="9" t="s">
        <v>20</v>
      </c>
      <c r="G5559" s="9" t="s">
        <v>20</v>
      </c>
      <c r="H5559" s="9" t="s">
        <v>20</v>
      </c>
      <c r="I5559" s="9">
        <v>1</v>
      </c>
      <c r="J5559" s="9">
        <v>0</v>
      </c>
      <c r="K5559" s="9" t="s">
        <v>93</v>
      </c>
      <c r="L5559" s="9" t="s">
        <v>94</v>
      </c>
      <c r="M5559" s="9">
        <v>0</v>
      </c>
      <c r="N5559" s="10">
        <v>4.8192771084337354</v>
      </c>
      <c r="O5559" s="11" t="str" cm="1">
        <f t="array" ref="O5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0" spans="1:15" x14ac:dyDescent="0.3">
      <c r="A5560" s="8">
        <v>18466400</v>
      </c>
      <c r="B5560" s="8" t="s">
        <v>6034</v>
      </c>
      <c r="C5560" s="8">
        <v>1</v>
      </c>
      <c r="D5560" s="8" t="s">
        <v>3276</v>
      </c>
      <c r="E5560" s="8" t="s">
        <v>1045</v>
      </c>
      <c r="F5560" s="8" t="s">
        <v>20</v>
      </c>
      <c r="G5560" s="8" t="s">
        <v>20</v>
      </c>
      <c r="H5560" s="8" t="s">
        <v>20</v>
      </c>
      <c r="I5560" s="8">
        <v>1</v>
      </c>
      <c r="J5560" s="8">
        <v>0</v>
      </c>
      <c r="K5560" s="8" t="s">
        <v>93</v>
      </c>
      <c r="L5560" s="8" t="s">
        <v>94</v>
      </c>
      <c r="M5560" s="8">
        <v>0</v>
      </c>
      <c r="N5560" s="10">
        <v>3.6144578313253013</v>
      </c>
      <c r="O5560" s="11" t="str" cm="1">
        <f t="array" ref="O5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1" spans="1:15" x14ac:dyDescent="0.3">
      <c r="A5561" s="9">
        <v>18361765</v>
      </c>
      <c r="B5561" s="9" t="s">
        <v>6035</v>
      </c>
      <c r="C5561" s="9">
        <v>1</v>
      </c>
      <c r="D5561" s="9" t="s">
        <v>3276</v>
      </c>
      <c r="E5561" s="9" t="s">
        <v>1045</v>
      </c>
      <c r="F5561" s="9" t="s">
        <v>20</v>
      </c>
      <c r="G5561" s="9" t="s">
        <v>20</v>
      </c>
      <c r="H5561" s="9" t="s">
        <v>20</v>
      </c>
      <c r="I5561" s="9">
        <v>1</v>
      </c>
      <c r="J5561" s="9">
        <v>0</v>
      </c>
      <c r="K5561" s="9" t="s">
        <v>93</v>
      </c>
      <c r="L5561" s="9" t="s">
        <v>94</v>
      </c>
      <c r="M5561" s="9">
        <v>0</v>
      </c>
      <c r="N5561" s="10">
        <v>2.4096385542168677</v>
      </c>
      <c r="O5561" s="11" t="str" cm="1">
        <f t="array" ref="O5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2" spans="1:15" x14ac:dyDescent="0.3">
      <c r="A5562" s="8">
        <v>18424169</v>
      </c>
      <c r="B5562" s="8" t="s">
        <v>4532</v>
      </c>
      <c r="C5562" s="8">
        <v>1</v>
      </c>
      <c r="D5562" s="8" t="s">
        <v>3276</v>
      </c>
      <c r="E5562" s="8" t="s">
        <v>1154</v>
      </c>
      <c r="F5562" s="8" t="s">
        <v>20</v>
      </c>
      <c r="G5562" s="8" t="s">
        <v>20</v>
      </c>
      <c r="H5562" s="8" t="s">
        <v>20</v>
      </c>
      <c r="I5562" s="8">
        <v>2</v>
      </c>
      <c r="J5562" s="8">
        <v>0</v>
      </c>
      <c r="K5562" s="8" t="s">
        <v>93</v>
      </c>
      <c r="L5562" s="8" t="s">
        <v>94</v>
      </c>
      <c r="M5562" s="8">
        <v>1</v>
      </c>
      <c r="N5562" s="10">
        <v>8.4337349397590362</v>
      </c>
      <c r="O5562" s="11" t="str" cm="1">
        <f t="array" ref="O5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3" spans="1:15" x14ac:dyDescent="0.3">
      <c r="A5563" s="9">
        <v>18449653</v>
      </c>
      <c r="B5563" s="9" t="s">
        <v>6036</v>
      </c>
      <c r="C5563" s="9">
        <v>1</v>
      </c>
      <c r="D5563" s="9" t="s">
        <v>3276</v>
      </c>
      <c r="E5563" s="9" t="s">
        <v>1045</v>
      </c>
      <c r="F5563" s="9" t="s">
        <v>20</v>
      </c>
      <c r="G5563" s="9" t="s">
        <v>20</v>
      </c>
      <c r="H5563" s="9" t="s">
        <v>20</v>
      </c>
      <c r="I5563" s="9">
        <v>1</v>
      </c>
      <c r="J5563" s="9">
        <v>0</v>
      </c>
      <c r="K5563" s="9" t="s">
        <v>93</v>
      </c>
      <c r="L5563" s="9" t="s">
        <v>94</v>
      </c>
      <c r="M5563" s="9">
        <v>0</v>
      </c>
      <c r="N5563" s="10">
        <v>1.2048192771084338</v>
      </c>
      <c r="O5563" s="11" t="str" cm="1">
        <f t="array" ref="O5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4" spans="1:15" x14ac:dyDescent="0.3">
      <c r="A5564" s="8">
        <v>18449786</v>
      </c>
      <c r="B5564" s="8" t="s">
        <v>6037</v>
      </c>
      <c r="C5564" s="8">
        <v>1</v>
      </c>
      <c r="D5564" s="8" t="s">
        <v>3276</v>
      </c>
      <c r="E5564" s="8" t="s">
        <v>1045</v>
      </c>
      <c r="F5564" s="8" t="s">
        <v>20</v>
      </c>
      <c r="G5564" s="8" t="s">
        <v>20</v>
      </c>
      <c r="H5564" s="8" t="s">
        <v>20</v>
      </c>
      <c r="I5564" s="8">
        <v>1</v>
      </c>
      <c r="J5564" s="8">
        <v>0</v>
      </c>
      <c r="K5564" s="8" t="s">
        <v>93</v>
      </c>
      <c r="L5564" s="8" t="s">
        <v>94</v>
      </c>
      <c r="M5564" s="8">
        <v>0</v>
      </c>
      <c r="N5564" s="10">
        <v>1.2048192771084338</v>
      </c>
      <c r="O5564" s="11" t="str" cm="1">
        <f t="array" ref="O5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5" spans="1:15" x14ac:dyDescent="0.3">
      <c r="A5565" s="9">
        <v>18466675</v>
      </c>
      <c r="B5565" s="9" t="s">
        <v>6038</v>
      </c>
      <c r="C5565" s="9">
        <v>1</v>
      </c>
      <c r="D5565" s="9" t="s">
        <v>3276</v>
      </c>
      <c r="E5565" s="9" t="s">
        <v>1045</v>
      </c>
      <c r="F5565" s="9" t="s">
        <v>20</v>
      </c>
      <c r="G5565" s="9" t="s">
        <v>20</v>
      </c>
      <c r="H5565" s="9" t="s">
        <v>20</v>
      </c>
      <c r="I5565" s="9">
        <v>1</v>
      </c>
      <c r="J5565" s="9">
        <v>0</v>
      </c>
      <c r="K5565" s="9" t="s">
        <v>93</v>
      </c>
      <c r="L5565" s="9" t="s">
        <v>94</v>
      </c>
      <c r="M5565" s="9">
        <v>0</v>
      </c>
      <c r="N5565" s="10">
        <v>2.4096385542168677</v>
      </c>
      <c r="O5565" s="11" t="str" cm="1">
        <f t="array" ref="O5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6" spans="1:15" x14ac:dyDescent="0.3">
      <c r="A5566" s="8">
        <v>18449647</v>
      </c>
      <c r="B5566" s="8" t="s">
        <v>6039</v>
      </c>
      <c r="C5566" s="8">
        <v>1</v>
      </c>
      <c r="D5566" s="8" t="s">
        <v>3276</v>
      </c>
      <c r="E5566" s="8" t="s">
        <v>190</v>
      </c>
      <c r="F5566" s="8" t="s">
        <v>20</v>
      </c>
      <c r="G5566" s="8" t="s">
        <v>20</v>
      </c>
      <c r="H5566" s="8" t="s">
        <v>20</v>
      </c>
      <c r="I5566" s="8">
        <v>1</v>
      </c>
      <c r="J5566" s="8">
        <v>0</v>
      </c>
      <c r="K5566" s="8" t="s">
        <v>93</v>
      </c>
      <c r="L5566" s="8" t="s">
        <v>94</v>
      </c>
      <c r="M5566" s="8">
        <v>0</v>
      </c>
      <c r="N5566" s="10">
        <v>3.6144578313253013</v>
      </c>
      <c r="O5566" s="11" t="str" cm="1">
        <f t="array" ref="O5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7" spans="1:15" x14ac:dyDescent="0.3">
      <c r="A5567" s="9">
        <v>18361779</v>
      </c>
      <c r="B5567" s="9" t="s">
        <v>6040</v>
      </c>
      <c r="C5567" s="9">
        <v>1</v>
      </c>
      <c r="D5567" s="9" t="s">
        <v>3276</v>
      </c>
      <c r="E5567" s="9" t="s">
        <v>1045</v>
      </c>
      <c r="F5567" s="9" t="s">
        <v>20</v>
      </c>
      <c r="G5567" s="9" t="s">
        <v>20</v>
      </c>
      <c r="H5567" s="9" t="s">
        <v>20</v>
      </c>
      <c r="I5567" s="9">
        <v>1</v>
      </c>
      <c r="J5567" s="9">
        <v>0</v>
      </c>
      <c r="K5567" s="9" t="s">
        <v>93</v>
      </c>
      <c r="L5567" s="9" t="s">
        <v>94</v>
      </c>
      <c r="M5567" s="9">
        <v>0</v>
      </c>
      <c r="N5567" s="10">
        <v>1.2048192771084338</v>
      </c>
      <c r="O5567" s="11" t="str" cm="1">
        <f t="array" ref="O5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8" spans="1:15" x14ac:dyDescent="0.3">
      <c r="A5568" s="8">
        <v>18363048</v>
      </c>
      <c r="B5568" s="8" t="s">
        <v>4160</v>
      </c>
      <c r="C5568" s="8">
        <v>1</v>
      </c>
      <c r="D5568" s="8" t="s">
        <v>3276</v>
      </c>
      <c r="E5568" s="8" t="s">
        <v>35</v>
      </c>
      <c r="F5568" s="8" t="s">
        <v>20</v>
      </c>
      <c r="G5568" s="8" t="s">
        <v>20</v>
      </c>
      <c r="H5568" s="8" t="s">
        <v>20</v>
      </c>
      <c r="I5568" s="8">
        <v>1</v>
      </c>
      <c r="J5568" s="8">
        <v>0</v>
      </c>
      <c r="K5568" s="8" t="s">
        <v>93</v>
      </c>
      <c r="L5568" s="8" t="s">
        <v>94</v>
      </c>
      <c r="M5568" s="8">
        <v>1</v>
      </c>
      <c r="N5568" s="10">
        <v>2.4096385542168677</v>
      </c>
      <c r="O5568" s="11" t="str" cm="1">
        <f t="array" ref="O5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69" spans="1:15" x14ac:dyDescent="0.3">
      <c r="A5569" s="9">
        <v>310954</v>
      </c>
      <c r="B5569" s="9" t="s">
        <v>6041</v>
      </c>
      <c r="C5569" s="9">
        <v>1</v>
      </c>
      <c r="D5569" s="9" t="s">
        <v>3276</v>
      </c>
      <c r="E5569" s="9" t="s">
        <v>1054</v>
      </c>
      <c r="F5569" s="9" t="s">
        <v>20</v>
      </c>
      <c r="G5569" s="9" t="s">
        <v>20</v>
      </c>
      <c r="H5569" s="9" t="s">
        <v>20</v>
      </c>
      <c r="I5569" s="9">
        <v>1</v>
      </c>
      <c r="J5569" s="9">
        <v>0</v>
      </c>
      <c r="K5569" s="9" t="s">
        <v>93</v>
      </c>
      <c r="L5569" s="9" t="s">
        <v>94</v>
      </c>
      <c r="M5569" s="9">
        <v>1</v>
      </c>
      <c r="N5569" s="10">
        <v>3.0120481927710845</v>
      </c>
      <c r="O5569" s="11" t="str" cm="1">
        <f t="array" ref="O5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0" spans="1:15" x14ac:dyDescent="0.3">
      <c r="A5570" s="8">
        <v>312413</v>
      </c>
      <c r="B5570" s="8" t="s">
        <v>6042</v>
      </c>
      <c r="C5570" s="8">
        <v>1</v>
      </c>
      <c r="D5570" s="8" t="s">
        <v>3276</v>
      </c>
      <c r="E5570" s="8" t="s">
        <v>1045</v>
      </c>
      <c r="F5570" s="8" t="s">
        <v>20</v>
      </c>
      <c r="G5570" s="8" t="s">
        <v>20</v>
      </c>
      <c r="H5570" s="8" t="s">
        <v>20</v>
      </c>
      <c r="I5570" s="8">
        <v>1</v>
      </c>
      <c r="J5570" s="8">
        <v>0</v>
      </c>
      <c r="K5570" s="8" t="s">
        <v>93</v>
      </c>
      <c r="L5570" s="8" t="s">
        <v>94</v>
      </c>
      <c r="M5570" s="8">
        <v>0</v>
      </c>
      <c r="N5570" s="10">
        <v>2.4096385542168677</v>
      </c>
      <c r="O5570" s="11" t="str" cm="1">
        <f t="array" ref="O5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1" spans="1:15" x14ac:dyDescent="0.3">
      <c r="A5571" s="9">
        <v>18361767</v>
      </c>
      <c r="B5571" s="9" t="s">
        <v>6043</v>
      </c>
      <c r="C5571" s="9">
        <v>1</v>
      </c>
      <c r="D5571" s="9" t="s">
        <v>3276</v>
      </c>
      <c r="E5571" s="9" t="s">
        <v>1045</v>
      </c>
      <c r="F5571" s="9" t="s">
        <v>20</v>
      </c>
      <c r="G5571" s="9" t="s">
        <v>20</v>
      </c>
      <c r="H5571" s="9" t="s">
        <v>20</v>
      </c>
      <c r="I5571" s="9">
        <v>1</v>
      </c>
      <c r="J5571" s="9">
        <v>0</v>
      </c>
      <c r="K5571" s="9" t="s">
        <v>93</v>
      </c>
      <c r="L5571" s="9" t="s">
        <v>94</v>
      </c>
      <c r="M5571" s="9">
        <v>0</v>
      </c>
      <c r="N5571" s="10">
        <v>1.8072289156626506</v>
      </c>
      <c r="O5571" s="11" t="str" cm="1">
        <f t="array" ref="O5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2" spans="1:15" x14ac:dyDescent="0.3">
      <c r="A5572" s="8">
        <v>18421473</v>
      </c>
      <c r="B5572" s="8" t="s">
        <v>6044</v>
      </c>
      <c r="C5572" s="8">
        <v>1</v>
      </c>
      <c r="D5572" s="8" t="s">
        <v>3276</v>
      </c>
      <c r="E5572" s="8" t="s">
        <v>35</v>
      </c>
      <c r="F5572" s="8" t="s">
        <v>20</v>
      </c>
      <c r="G5572" s="8" t="s">
        <v>20</v>
      </c>
      <c r="H5572" s="8" t="s">
        <v>20</v>
      </c>
      <c r="I5572" s="8">
        <v>1</v>
      </c>
      <c r="J5572" s="8">
        <v>0</v>
      </c>
      <c r="K5572" s="8" t="s">
        <v>93</v>
      </c>
      <c r="L5572" s="8" t="s">
        <v>94</v>
      </c>
      <c r="M5572" s="8">
        <v>1</v>
      </c>
      <c r="N5572" s="10">
        <v>3.6144578313253013</v>
      </c>
      <c r="O5572" s="11" t="str" cm="1">
        <f t="array" ref="O5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3" spans="1:15" x14ac:dyDescent="0.3">
      <c r="A5573" s="9">
        <v>310995</v>
      </c>
      <c r="B5573" s="9" t="s">
        <v>6044</v>
      </c>
      <c r="C5573" s="9">
        <v>1</v>
      </c>
      <c r="D5573" s="9" t="s">
        <v>3276</v>
      </c>
      <c r="E5573" s="9" t="s">
        <v>35</v>
      </c>
      <c r="F5573" s="9" t="s">
        <v>20</v>
      </c>
      <c r="G5573" s="9" t="s">
        <v>20</v>
      </c>
      <c r="H5573" s="9" t="s">
        <v>20</v>
      </c>
      <c r="I5573" s="9">
        <v>1</v>
      </c>
      <c r="J5573" s="9">
        <v>0</v>
      </c>
      <c r="K5573" s="9" t="s">
        <v>93</v>
      </c>
      <c r="L5573" s="9" t="s">
        <v>94</v>
      </c>
      <c r="M5573" s="9">
        <v>2</v>
      </c>
      <c r="N5573" s="10">
        <v>3.0120481927710845</v>
      </c>
      <c r="O5573" s="11" t="str" cm="1">
        <f t="array" ref="O5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4" spans="1:15" x14ac:dyDescent="0.3">
      <c r="A5574" s="8">
        <v>18421475</v>
      </c>
      <c r="B5574" s="8" t="s">
        <v>6045</v>
      </c>
      <c r="C5574" s="8">
        <v>1</v>
      </c>
      <c r="D5574" s="8" t="s">
        <v>3276</v>
      </c>
      <c r="E5574" s="8" t="s">
        <v>6046</v>
      </c>
      <c r="F5574" s="8" t="s">
        <v>20</v>
      </c>
      <c r="G5574" s="8" t="s">
        <v>20</v>
      </c>
      <c r="H5574" s="8" t="s">
        <v>20</v>
      </c>
      <c r="I5574" s="8">
        <v>1</v>
      </c>
      <c r="J5574" s="8">
        <v>0</v>
      </c>
      <c r="K5574" s="8" t="s">
        <v>93</v>
      </c>
      <c r="L5574" s="8" t="s">
        <v>94</v>
      </c>
      <c r="M5574" s="8">
        <v>1</v>
      </c>
      <c r="N5574" s="10">
        <v>1.8072289156626506</v>
      </c>
      <c r="O5574" s="11" t="str" cm="1">
        <f t="array" ref="O5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5" spans="1:15" x14ac:dyDescent="0.3">
      <c r="A5575" s="9">
        <v>18418268</v>
      </c>
      <c r="B5575" s="9" t="s">
        <v>6047</v>
      </c>
      <c r="C5575" s="9">
        <v>1</v>
      </c>
      <c r="D5575" s="9" t="s">
        <v>3276</v>
      </c>
      <c r="E5575" s="9" t="s">
        <v>1045</v>
      </c>
      <c r="F5575" s="9" t="s">
        <v>20</v>
      </c>
      <c r="G5575" s="9" t="s">
        <v>20</v>
      </c>
      <c r="H5575" s="9" t="s">
        <v>20</v>
      </c>
      <c r="I5575" s="9">
        <v>1</v>
      </c>
      <c r="J5575" s="9">
        <v>0</v>
      </c>
      <c r="K5575" s="9" t="s">
        <v>93</v>
      </c>
      <c r="L5575" s="9" t="s">
        <v>94</v>
      </c>
      <c r="M5575" s="9">
        <v>1</v>
      </c>
      <c r="N5575" s="10">
        <v>1.2048192771084338</v>
      </c>
      <c r="O5575" s="11" t="str" cm="1">
        <f t="array" ref="O5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6" spans="1:15" x14ac:dyDescent="0.3">
      <c r="A5576" s="8">
        <v>18421459</v>
      </c>
      <c r="B5576" s="8" t="s">
        <v>2405</v>
      </c>
      <c r="C5576" s="8">
        <v>1</v>
      </c>
      <c r="D5576" s="8" t="s">
        <v>3276</v>
      </c>
      <c r="E5576" s="8" t="s">
        <v>1131</v>
      </c>
      <c r="F5576" s="8" t="s">
        <v>20</v>
      </c>
      <c r="G5576" s="8" t="s">
        <v>20</v>
      </c>
      <c r="H5576" s="8" t="s">
        <v>20</v>
      </c>
      <c r="I5576" s="8">
        <v>1</v>
      </c>
      <c r="J5576" s="8">
        <v>0</v>
      </c>
      <c r="K5576" s="8" t="s">
        <v>93</v>
      </c>
      <c r="L5576" s="8" t="s">
        <v>94</v>
      </c>
      <c r="M5576" s="8">
        <v>0</v>
      </c>
      <c r="N5576" s="10">
        <v>2.4096385542168677</v>
      </c>
      <c r="O5576" s="11" t="str" cm="1">
        <f t="array" ref="O5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7" spans="1:15" x14ac:dyDescent="0.3">
      <c r="A5577" s="9">
        <v>18361771</v>
      </c>
      <c r="B5577" s="9" t="s">
        <v>6048</v>
      </c>
      <c r="C5577" s="9">
        <v>1</v>
      </c>
      <c r="D5577" s="9" t="s">
        <v>3276</v>
      </c>
      <c r="E5577" s="9" t="s">
        <v>1045</v>
      </c>
      <c r="F5577" s="9" t="s">
        <v>20</v>
      </c>
      <c r="G5577" s="9" t="s">
        <v>20</v>
      </c>
      <c r="H5577" s="9" t="s">
        <v>20</v>
      </c>
      <c r="I5577" s="9">
        <v>1</v>
      </c>
      <c r="J5577" s="9">
        <v>0</v>
      </c>
      <c r="K5577" s="9" t="s">
        <v>93</v>
      </c>
      <c r="L5577" s="9" t="s">
        <v>94</v>
      </c>
      <c r="M5577" s="9">
        <v>0</v>
      </c>
      <c r="N5577" s="10">
        <v>3.6144578313253013</v>
      </c>
      <c r="O5577" s="11" t="str" cm="1">
        <f t="array" ref="O5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8" spans="1:15" x14ac:dyDescent="0.3">
      <c r="A5578" s="8">
        <v>18241864</v>
      </c>
      <c r="B5578" s="8" t="s">
        <v>6049</v>
      </c>
      <c r="C5578" s="8">
        <v>1</v>
      </c>
      <c r="D5578" s="8" t="s">
        <v>3276</v>
      </c>
      <c r="E5578" s="8" t="s">
        <v>1045</v>
      </c>
      <c r="F5578" s="8" t="s">
        <v>20</v>
      </c>
      <c r="G5578" s="8" t="s">
        <v>20</v>
      </c>
      <c r="H5578" s="8" t="s">
        <v>20</v>
      </c>
      <c r="I5578" s="8">
        <v>1</v>
      </c>
      <c r="J5578" s="8">
        <v>0</v>
      </c>
      <c r="K5578" s="8" t="s">
        <v>93</v>
      </c>
      <c r="L5578" s="8" t="s">
        <v>94</v>
      </c>
      <c r="M5578" s="8">
        <v>0</v>
      </c>
      <c r="N5578" s="10">
        <v>1.2048192771084338</v>
      </c>
      <c r="O5578" s="11" t="str" cm="1">
        <f t="array" ref="O5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79" spans="1:15" x14ac:dyDescent="0.3">
      <c r="A5579" s="9">
        <v>18449657</v>
      </c>
      <c r="B5579" s="9" t="s">
        <v>6050</v>
      </c>
      <c r="C5579" s="9">
        <v>1</v>
      </c>
      <c r="D5579" s="9" t="s">
        <v>3276</v>
      </c>
      <c r="E5579" s="9" t="s">
        <v>1045</v>
      </c>
      <c r="F5579" s="9" t="s">
        <v>20</v>
      </c>
      <c r="G5579" s="9" t="s">
        <v>20</v>
      </c>
      <c r="H5579" s="9" t="s">
        <v>20</v>
      </c>
      <c r="I5579" s="9">
        <v>2</v>
      </c>
      <c r="J5579" s="9">
        <v>0</v>
      </c>
      <c r="K5579" s="9" t="s">
        <v>93</v>
      </c>
      <c r="L5579" s="9" t="s">
        <v>94</v>
      </c>
      <c r="M5579" s="9">
        <v>0</v>
      </c>
      <c r="N5579" s="10">
        <v>6.024096385542169</v>
      </c>
      <c r="O5579" s="11" t="str" cm="1">
        <f t="array" ref="O5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0" spans="1:15" x14ac:dyDescent="0.3">
      <c r="A5580" s="8">
        <v>18396177</v>
      </c>
      <c r="B5580" s="8" t="s">
        <v>6051</v>
      </c>
      <c r="C5580" s="8">
        <v>1</v>
      </c>
      <c r="D5580" s="8" t="s">
        <v>3276</v>
      </c>
      <c r="E5580" s="8" t="s">
        <v>1097</v>
      </c>
      <c r="F5580" s="8" t="s">
        <v>20</v>
      </c>
      <c r="G5580" s="8" t="s">
        <v>20</v>
      </c>
      <c r="H5580" s="8" t="s">
        <v>20</v>
      </c>
      <c r="I5580" s="8">
        <v>1</v>
      </c>
      <c r="J5580" s="8">
        <v>0</v>
      </c>
      <c r="K5580" s="8" t="s">
        <v>93</v>
      </c>
      <c r="L5580" s="8" t="s">
        <v>94</v>
      </c>
      <c r="M5580" s="8">
        <v>0</v>
      </c>
      <c r="N5580" s="10">
        <v>4.2168674698795181</v>
      </c>
      <c r="O5580" s="11" t="str" cm="1">
        <f t="array" ref="O5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1" spans="1:15" x14ac:dyDescent="0.3">
      <c r="A5581" s="9">
        <v>18449639</v>
      </c>
      <c r="B5581" s="9" t="s">
        <v>6052</v>
      </c>
      <c r="C5581" s="9">
        <v>1</v>
      </c>
      <c r="D5581" s="9" t="s">
        <v>3276</v>
      </c>
      <c r="E5581" s="9" t="s">
        <v>1120</v>
      </c>
      <c r="F5581" s="9" t="s">
        <v>20</v>
      </c>
      <c r="G5581" s="9" t="s">
        <v>20</v>
      </c>
      <c r="H5581" s="9" t="s">
        <v>20</v>
      </c>
      <c r="I5581" s="9">
        <v>1</v>
      </c>
      <c r="J5581" s="9">
        <v>0</v>
      </c>
      <c r="K5581" s="9" t="s">
        <v>93</v>
      </c>
      <c r="L5581" s="9" t="s">
        <v>94</v>
      </c>
      <c r="M5581" s="9">
        <v>0</v>
      </c>
      <c r="N5581" s="10">
        <v>3.6144578313253013</v>
      </c>
      <c r="O5581" s="11" t="str" cm="1">
        <f t="array" ref="O5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2" spans="1:15" x14ac:dyDescent="0.3">
      <c r="A5582" s="8">
        <v>18357954</v>
      </c>
      <c r="B5582" s="8" t="s">
        <v>6053</v>
      </c>
      <c r="C5582" s="8">
        <v>1</v>
      </c>
      <c r="D5582" s="8" t="s">
        <v>3276</v>
      </c>
      <c r="E5582" s="8" t="s">
        <v>1045</v>
      </c>
      <c r="F5582" s="8" t="s">
        <v>20</v>
      </c>
      <c r="G5582" s="8" t="s">
        <v>20</v>
      </c>
      <c r="H5582" s="8" t="s">
        <v>20</v>
      </c>
      <c r="I5582" s="8">
        <v>1</v>
      </c>
      <c r="J5582" s="8">
        <v>0</v>
      </c>
      <c r="K5582" s="8" t="s">
        <v>93</v>
      </c>
      <c r="L5582" s="8" t="s">
        <v>94</v>
      </c>
      <c r="M5582" s="8">
        <v>0</v>
      </c>
      <c r="N5582" s="10">
        <v>3.6144578313253013</v>
      </c>
      <c r="O5582" s="11" t="str" cm="1">
        <f t="array" ref="O5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3" spans="1:15" x14ac:dyDescent="0.3">
      <c r="A5583" s="9">
        <v>310965</v>
      </c>
      <c r="B5583" s="9" t="s">
        <v>6054</v>
      </c>
      <c r="C5583" s="9">
        <v>1</v>
      </c>
      <c r="D5583" s="9" t="s">
        <v>3276</v>
      </c>
      <c r="E5583" s="9" t="s">
        <v>1045</v>
      </c>
      <c r="F5583" s="9" t="s">
        <v>20</v>
      </c>
      <c r="G5583" s="9" t="s">
        <v>20</v>
      </c>
      <c r="H5583" s="9" t="s">
        <v>20</v>
      </c>
      <c r="I5583" s="9">
        <v>1</v>
      </c>
      <c r="J5583" s="9">
        <v>0</v>
      </c>
      <c r="K5583" s="9" t="s">
        <v>93</v>
      </c>
      <c r="L5583" s="9" t="s">
        <v>94</v>
      </c>
      <c r="M5583" s="9">
        <v>2</v>
      </c>
      <c r="N5583" s="10">
        <v>1.8072289156626506</v>
      </c>
      <c r="O5583" s="11" t="str" cm="1">
        <f t="array" ref="O5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4" spans="1:15" x14ac:dyDescent="0.3">
      <c r="A5584" s="8">
        <v>18418278</v>
      </c>
      <c r="B5584" s="8" t="s">
        <v>6055</v>
      </c>
      <c r="C5584" s="8">
        <v>1</v>
      </c>
      <c r="D5584" s="8" t="s">
        <v>3276</v>
      </c>
      <c r="E5584" s="8" t="s">
        <v>1045</v>
      </c>
      <c r="F5584" s="8" t="s">
        <v>20</v>
      </c>
      <c r="G5584" s="8" t="s">
        <v>20</v>
      </c>
      <c r="H5584" s="8" t="s">
        <v>20</v>
      </c>
      <c r="I5584" s="8">
        <v>1</v>
      </c>
      <c r="J5584" s="8">
        <v>0</v>
      </c>
      <c r="K5584" s="8" t="s">
        <v>93</v>
      </c>
      <c r="L5584" s="8" t="s">
        <v>94</v>
      </c>
      <c r="M5584" s="8">
        <v>1</v>
      </c>
      <c r="N5584" s="10">
        <v>1.2048192771084338</v>
      </c>
      <c r="O5584" s="11" t="str" cm="1">
        <f t="array" ref="O5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5" spans="1:15" x14ac:dyDescent="0.3">
      <c r="A5585" s="9">
        <v>18449664</v>
      </c>
      <c r="B5585" s="9" t="s">
        <v>6056</v>
      </c>
      <c r="C5585" s="9">
        <v>1</v>
      </c>
      <c r="D5585" s="9" t="s">
        <v>3276</v>
      </c>
      <c r="E5585" s="9" t="s">
        <v>1045</v>
      </c>
      <c r="F5585" s="9" t="s">
        <v>20</v>
      </c>
      <c r="G5585" s="9" t="s">
        <v>20</v>
      </c>
      <c r="H5585" s="9" t="s">
        <v>20</v>
      </c>
      <c r="I5585" s="9">
        <v>1</v>
      </c>
      <c r="J5585" s="9">
        <v>0</v>
      </c>
      <c r="K5585" s="9" t="s">
        <v>93</v>
      </c>
      <c r="L5585" s="9" t="s">
        <v>94</v>
      </c>
      <c r="M5585" s="9">
        <v>0</v>
      </c>
      <c r="N5585" s="10">
        <v>2.4096385542168677</v>
      </c>
      <c r="O5585" s="11" t="str" cm="1">
        <f t="array" ref="O5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6" spans="1:15" x14ac:dyDescent="0.3">
      <c r="A5586" s="8">
        <v>18480435</v>
      </c>
      <c r="B5586" s="8" t="s">
        <v>6057</v>
      </c>
      <c r="C5586" s="8">
        <v>1</v>
      </c>
      <c r="D5586" s="8" t="s">
        <v>3276</v>
      </c>
      <c r="E5586" s="8" t="s">
        <v>190</v>
      </c>
      <c r="F5586" s="8" t="s">
        <v>20</v>
      </c>
      <c r="G5586" s="8" t="s">
        <v>20</v>
      </c>
      <c r="H5586" s="8" t="s">
        <v>20</v>
      </c>
      <c r="I5586" s="8">
        <v>1</v>
      </c>
      <c r="J5586" s="8">
        <v>0</v>
      </c>
      <c r="K5586" s="8" t="s">
        <v>93</v>
      </c>
      <c r="L5586" s="8" t="s">
        <v>94</v>
      </c>
      <c r="M5586" s="8">
        <v>3</v>
      </c>
      <c r="N5586" s="10">
        <v>1.2048192771084338</v>
      </c>
      <c r="O5586" s="11" t="str" cm="1">
        <f t="array" ref="O5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7" spans="1:15" x14ac:dyDescent="0.3">
      <c r="A5587" s="9">
        <v>311009</v>
      </c>
      <c r="B5587" s="9" t="s">
        <v>4502</v>
      </c>
      <c r="C5587" s="9">
        <v>1</v>
      </c>
      <c r="D5587" s="9" t="s">
        <v>3276</v>
      </c>
      <c r="E5587" s="9" t="s">
        <v>1045</v>
      </c>
      <c r="F5587" s="9" t="s">
        <v>20</v>
      </c>
      <c r="G5587" s="9" t="s">
        <v>20</v>
      </c>
      <c r="H5587" s="9" t="s">
        <v>20</v>
      </c>
      <c r="I5587" s="9">
        <v>2</v>
      </c>
      <c r="J5587" s="9">
        <v>0</v>
      </c>
      <c r="K5587" s="9" t="s">
        <v>93</v>
      </c>
      <c r="L5587" s="9" t="s">
        <v>94</v>
      </c>
      <c r="M5587" s="9">
        <v>3</v>
      </c>
      <c r="N5587" s="10">
        <v>6.024096385542169</v>
      </c>
      <c r="O5587" s="11" t="str" cm="1">
        <f t="array" ref="O5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8" spans="1:15" x14ac:dyDescent="0.3">
      <c r="A5588" s="8">
        <v>310988</v>
      </c>
      <c r="B5588" s="8" t="s">
        <v>6058</v>
      </c>
      <c r="C5588" s="8">
        <v>1</v>
      </c>
      <c r="D5588" s="8" t="s">
        <v>3276</v>
      </c>
      <c r="E5588" s="8" t="s">
        <v>2238</v>
      </c>
      <c r="F5588" s="8" t="s">
        <v>20</v>
      </c>
      <c r="G5588" s="8" t="s">
        <v>20</v>
      </c>
      <c r="H5588" s="8" t="s">
        <v>20</v>
      </c>
      <c r="I5588" s="8">
        <v>1</v>
      </c>
      <c r="J5588" s="8">
        <v>0</v>
      </c>
      <c r="K5588" s="8" t="s">
        <v>93</v>
      </c>
      <c r="L5588" s="8" t="s">
        <v>94</v>
      </c>
      <c r="M5588" s="8">
        <v>0</v>
      </c>
      <c r="N5588" s="10">
        <v>0.60240963855421692</v>
      </c>
      <c r="O5588" s="11" t="str" cm="1">
        <f t="array" ref="O5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89" spans="1:15" x14ac:dyDescent="0.3">
      <c r="A5589" s="9">
        <v>18421461</v>
      </c>
      <c r="B5589" s="9" t="s">
        <v>6059</v>
      </c>
      <c r="C5589" s="9">
        <v>1</v>
      </c>
      <c r="D5589" s="9" t="s">
        <v>3276</v>
      </c>
      <c r="E5589" s="9" t="s">
        <v>2743</v>
      </c>
      <c r="F5589" s="9" t="s">
        <v>20</v>
      </c>
      <c r="G5589" s="9" t="s">
        <v>20</v>
      </c>
      <c r="H5589" s="9" t="s">
        <v>20</v>
      </c>
      <c r="I5589" s="9">
        <v>1</v>
      </c>
      <c r="J5589" s="9">
        <v>0</v>
      </c>
      <c r="K5589" s="9" t="s">
        <v>93</v>
      </c>
      <c r="L5589" s="9" t="s">
        <v>94</v>
      </c>
      <c r="M5589" s="9">
        <v>0</v>
      </c>
      <c r="N5589" s="10">
        <v>1.2048192771084338</v>
      </c>
      <c r="O5589" s="11" t="str" cm="1">
        <f t="array" ref="O5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90" spans="1:15" x14ac:dyDescent="0.3">
      <c r="A5590" s="8">
        <v>310952</v>
      </c>
      <c r="B5590" s="8" t="s">
        <v>6060</v>
      </c>
      <c r="C5590" s="8">
        <v>1</v>
      </c>
      <c r="D5590" s="8" t="s">
        <v>3276</v>
      </c>
      <c r="E5590" s="8" t="s">
        <v>190</v>
      </c>
      <c r="F5590" s="8" t="s">
        <v>20</v>
      </c>
      <c r="G5590" s="8" t="s">
        <v>20</v>
      </c>
      <c r="H5590" s="8" t="s">
        <v>20</v>
      </c>
      <c r="I5590" s="8">
        <v>1</v>
      </c>
      <c r="J5590" s="8">
        <v>0</v>
      </c>
      <c r="K5590" s="8" t="s">
        <v>93</v>
      </c>
      <c r="L5590" s="8" t="s">
        <v>94</v>
      </c>
      <c r="M5590" s="8">
        <v>0</v>
      </c>
      <c r="N5590" s="10">
        <v>0.60240963855421692</v>
      </c>
      <c r="O5590" s="11" t="str" cm="1">
        <f t="array" ref="O5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91" spans="1:15" x14ac:dyDescent="0.3">
      <c r="A5591" s="9">
        <v>18449667</v>
      </c>
      <c r="B5591" s="9" t="s">
        <v>6061</v>
      </c>
      <c r="C5591" s="9">
        <v>1</v>
      </c>
      <c r="D5591" s="9" t="s">
        <v>3276</v>
      </c>
      <c r="E5591" s="9" t="s">
        <v>1045</v>
      </c>
      <c r="F5591" s="9" t="s">
        <v>20</v>
      </c>
      <c r="G5591" s="9" t="s">
        <v>20</v>
      </c>
      <c r="H5591" s="9" t="s">
        <v>20</v>
      </c>
      <c r="I5591" s="9">
        <v>1</v>
      </c>
      <c r="J5591" s="9">
        <v>0</v>
      </c>
      <c r="K5591" s="9" t="s">
        <v>93</v>
      </c>
      <c r="L5591" s="9" t="s">
        <v>94</v>
      </c>
      <c r="M5591" s="9">
        <v>0</v>
      </c>
      <c r="N5591" s="10">
        <v>2.4096385542168677</v>
      </c>
      <c r="O5591" s="11" t="str" cm="1">
        <f t="array" ref="O5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92" spans="1:15" x14ac:dyDescent="0.3">
      <c r="A5592" s="8">
        <v>18449661</v>
      </c>
      <c r="B5592" s="8" t="s">
        <v>6062</v>
      </c>
      <c r="C5592" s="8">
        <v>1</v>
      </c>
      <c r="D5592" s="8" t="s">
        <v>3276</v>
      </c>
      <c r="E5592" s="8" t="s">
        <v>1045</v>
      </c>
      <c r="F5592" s="8" t="s">
        <v>20</v>
      </c>
      <c r="G5592" s="8" t="s">
        <v>20</v>
      </c>
      <c r="H5592" s="8" t="s">
        <v>20</v>
      </c>
      <c r="I5592" s="8">
        <v>1</v>
      </c>
      <c r="J5592" s="8">
        <v>0</v>
      </c>
      <c r="K5592" s="8" t="s">
        <v>93</v>
      </c>
      <c r="L5592" s="8" t="s">
        <v>94</v>
      </c>
      <c r="M5592" s="8">
        <v>0</v>
      </c>
      <c r="N5592" s="10">
        <v>1.2048192771084338</v>
      </c>
      <c r="O5592" s="11" t="str" cm="1">
        <f t="array" ref="O5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93" spans="1:15" x14ac:dyDescent="0.3">
      <c r="A5593" s="9">
        <v>18449643</v>
      </c>
      <c r="B5593" s="9" t="s">
        <v>6063</v>
      </c>
      <c r="C5593" s="9">
        <v>1</v>
      </c>
      <c r="D5593" s="9" t="s">
        <v>3276</v>
      </c>
      <c r="E5593" s="9" t="s">
        <v>2403</v>
      </c>
      <c r="F5593" s="9" t="s">
        <v>20</v>
      </c>
      <c r="G5593" s="9" t="s">
        <v>20</v>
      </c>
      <c r="H5593" s="9" t="s">
        <v>20</v>
      </c>
      <c r="I5593" s="9">
        <v>1</v>
      </c>
      <c r="J5593" s="9">
        <v>0</v>
      </c>
      <c r="K5593" s="9" t="s">
        <v>93</v>
      </c>
      <c r="L5593" s="9" t="s">
        <v>94</v>
      </c>
      <c r="M5593" s="9">
        <v>0</v>
      </c>
      <c r="N5593" s="10">
        <v>1.8072289156626506</v>
      </c>
      <c r="O5593" s="11" t="str" cm="1">
        <f t="array" ref="O5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94" spans="1:15" x14ac:dyDescent="0.3">
      <c r="A5594" s="8">
        <v>300791</v>
      </c>
      <c r="B5594" s="8" t="s">
        <v>6064</v>
      </c>
      <c r="C5594" s="8">
        <v>1</v>
      </c>
      <c r="D5594" s="8" t="s">
        <v>3276</v>
      </c>
      <c r="E5594" s="8" t="s">
        <v>190</v>
      </c>
      <c r="F5594" s="8" t="s">
        <v>20</v>
      </c>
      <c r="G5594" s="8" t="s">
        <v>20</v>
      </c>
      <c r="H5594" s="8" t="s">
        <v>20</v>
      </c>
      <c r="I5594" s="8">
        <v>1</v>
      </c>
      <c r="J5594" s="8">
        <v>0</v>
      </c>
      <c r="K5594" s="8" t="s">
        <v>93</v>
      </c>
      <c r="L5594" s="8" t="s">
        <v>94</v>
      </c>
      <c r="M5594" s="8">
        <v>1</v>
      </c>
      <c r="N5594" s="10">
        <v>2.4096385542168677</v>
      </c>
      <c r="O5594" s="11" t="str" cm="1">
        <f t="array" ref="O5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595" spans="1:15" x14ac:dyDescent="0.3">
      <c r="A5595" s="9">
        <v>300264</v>
      </c>
      <c r="B5595" s="9" t="s">
        <v>6065</v>
      </c>
      <c r="C5595" s="9">
        <v>1</v>
      </c>
      <c r="D5595" s="9" t="s">
        <v>3276</v>
      </c>
      <c r="E5595" s="9" t="s">
        <v>1606</v>
      </c>
      <c r="F5595" s="9" t="s">
        <v>20</v>
      </c>
      <c r="G5595" s="9" t="s">
        <v>20</v>
      </c>
      <c r="H5595" s="9" t="s">
        <v>20</v>
      </c>
      <c r="I5595" s="9">
        <v>1</v>
      </c>
      <c r="J5595" s="9">
        <v>2.8</v>
      </c>
      <c r="K5595" s="9" t="s">
        <v>77</v>
      </c>
      <c r="L5595" s="9" t="s">
        <v>78</v>
      </c>
      <c r="M5595" s="9">
        <v>22</v>
      </c>
      <c r="N5595" s="10">
        <v>3.0120481927710845</v>
      </c>
      <c r="O5595" s="11" t="str" cm="1">
        <f t="array" ref="O5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96" spans="1:15" x14ac:dyDescent="0.3">
      <c r="A5596" s="8">
        <v>18425751</v>
      </c>
      <c r="B5596" s="8" t="s">
        <v>6066</v>
      </c>
      <c r="C5596" s="8">
        <v>1</v>
      </c>
      <c r="D5596" s="8" t="s">
        <v>3276</v>
      </c>
      <c r="E5596" s="8" t="s">
        <v>1045</v>
      </c>
      <c r="F5596" s="8" t="s">
        <v>20</v>
      </c>
      <c r="G5596" s="8" t="s">
        <v>20</v>
      </c>
      <c r="H5596" s="8" t="s">
        <v>20</v>
      </c>
      <c r="I5596" s="8">
        <v>1</v>
      </c>
      <c r="J5596" s="8">
        <v>3.2</v>
      </c>
      <c r="K5596" s="8" t="s">
        <v>77</v>
      </c>
      <c r="L5596" s="8" t="s">
        <v>78</v>
      </c>
      <c r="M5596" s="8">
        <v>11</v>
      </c>
      <c r="N5596" s="10">
        <v>4.2168674698795181</v>
      </c>
      <c r="O5596" s="11" t="str" cm="1">
        <f t="array" ref="O5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97" spans="1:15" x14ac:dyDescent="0.3">
      <c r="A5597" s="9">
        <v>7388</v>
      </c>
      <c r="B5597" s="9" t="s">
        <v>2616</v>
      </c>
      <c r="C5597" s="9">
        <v>1</v>
      </c>
      <c r="D5597" s="9" t="s">
        <v>3276</v>
      </c>
      <c r="E5597" s="9" t="s">
        <v>6067</v>
      </c>
      <c r="F5597" s="9" t="s">
        <v>20</v>
      </c>
      <c r="G5597" s="9" t="s">
        <v>20</v>
      </c>
      <c r="H5597" s="9" t="s">
        <v>20</v>
      </c>
      <c r="I5597" s="9">
        <v>1</v>
      </c>
      <c r="J5597" s="9">
        <v>2.9</v>
      </c>
      <c r="K5597" s="9" t="s">
        <v>77</v>
      </c>
      <c r="L5597" s="9" t="s">
        <v>78</v>
      </c>
      <c r="M5597" s="9">
        <v>8</v>
      </c>
      <c r="N5597" s="10">
        <v>3.0120481927710845</v>
      </c>
      <c r="O5597" s="11" t="str" cm="1">
        <f t="array" ref="O5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98" spans="1:15" x14ac:dyDescent="0.3">
      <c r="A5598" s="8">
        <v>311485</v>
      </c>
      <c r="B5598" s="8" t="s">
        <v>1426</v>
      </c>
      <c r="C5598" s="8">
        <v>1</v>
      </c>
      <c r="D5598" s="8" t="s">
        <v>3276</v>
      </c>
      <c r="E5598" s="8" t="s">
        <v>1427</v>
      </c>
      <c r="F5598" s="8" t="s">
        <v>20</v>
      </c>
      <c r="G5598" s="8" t="s">
        <v>20</v>
      </c>
      <c r="H5598" s="8" t="s">
        <v>20</v>
      </c>
      <c r="I5598" s="8">
        <v>1</v>
      </c>
      <c r="J5598" s="8">
        <v>2.9</v>
      </c>
      <c r="K5598" s="8" t="s">
        <v>77</v>
      </c>
      <c r="L5598" s="8" t="s">
        <v>78</v>
      </c>
      <c r="M5598" s="8">
        <v>10</v>
      </c>
      <c r="N5598" s="10">
        <v>4.2168674698795181</v>
      </c>
      <c r="O5598" s="11" t="str" cm="1">
        <f t="array" ref="O5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599" spans="1:15" x14ac:dyDescent="0.3">
      <c r="A5599" s="9">
        <v>2870</v>
      </c>
      <c r="B5599" s="9" t="s">
        <v>4160</v>
      </c>
      <c r="C5599" s="9">
        <v>1</v>
      </c>
      <c r="D5599" s="9" t="s">
        <v>3276</v>
      </c>
      <c r="E5599" s="9" t="s">
        <v>1495</v>
      </c>
      <c r="F5599" s="9" t="s">
        <v>20</v>
      </c>
      <c r="G5599" s="9" t="s">
        <v>20</v>
      </c>
      <c r="H5599" s="9" t="s">
        <v>20</v>
      </c>
      <c r="I5599" s="9">
        <v>1</v>
      </c>
      <c r="J5599" s="9">
        <v>3.3</v>
      </c>
      <c r="K5599" s="9" t="s">
        <v>77</v>
      </c>
      <c r="L5599" s="9" t="s">
        <v>78</v>
      </c>
      <c r="M5599" s="9">
        <v>86</v>
      </c>
      <c r="N5599" s="10">
        <v>4.8192771084337354</v>
      </c>
      <c r="O5599" s="11" t="str" cm="1">
        <f t="array" ref="O5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00" spans="1:15" x14ac:dyDescent="0.3">
      <c r="A5600" s="8">
        <v>18397908</v>
      </c>
      <c r="B5600" s="8" t="s">
        <v>6068</v>
      </c>
      <c r="C5600" s="8">
        <v>1</v>
      </c>
      <c r="D5600" s="8" t="s">
        <v>3276</v>
      </c>
      <c r="E5600" s="8" t="s">
        <v>6069</v>
      </c>
      <c r="F5600" s="8" t="s">
        <v>19</v>
      </c>
      <c r="G5600" s="8" t="s">
        <v>20</v>
      </c>
      <c r="H5600" s="8" t="s">
        <v>20</v>
      </c>
      <c r="I5600" s="8">
        <v>3</v>
      </c>
      <c r="J5600" s="8">
        <v>3</v>
      </c>
      <c r="K5600" s="8" t="s">
        <v>77</v>
      </c>
      <c r="L5600" s="8" t="s">
        <v>78</v>
      </c>
      <c r="M5600" s="8">
        <v>6</v>
      </c>
      <c r="N5600" s="10">
        <v>12.048192771084338</v>
      </c>
      <c r="O5600" s="11" t="str" cm="1">
        <f t="array" ref="O5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01" spans="1:15" x14ac:dyDescent="0.3">
      <c r="A5601" s="9">
        <v>312765</v>
      </c>
      <c r="B5601" s="9" t="s">
        <v>6070</v>
      </c>
      <c r="C5601" s="9">
        <v>1</v>
      </c>
      <c r="D5601" s="9" t="s">
        <v>3276</v>
      </c>
      <c r="E5601" s="9" t="s">
        <v>1293</v>
      </c>
      <c r="F5601" s="9" t="s">
        <v>20</v>
      </c>
      <c r="G5601" s="9" t="s">
        <v>20</v>
      </c>
      <c r="H5601" s="9" t="s">
        <v>20</v>
      </c>
      <c r="I5601" s="9">
        <v>2</v>
      </c>
      <c r="J5601" s="9">
        <v>3.2</v>
      </c>
      <c r="K5601" s="9" t="s">
        <v>77</v>
      </c>
      <c r="L5601" s="9" t="s">
        <v>78</v>
      </c>
      <c r="M5601" s="9">
        <v>12</v>
      </c>
      <c r="N5601" s="10">
        <v>6.024096385542169</v>
      </c>
      <c r="O5601" s="11" t="str" cm="1">
        <f t="array" ref="O5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02" spans="1:15" x14ac:dyDescent="0.3">
      <c r="A5602" s="8">
        <v>5879</v>
      </c>
      <c r="B5602" s="8" t="s">
        <v>6071</v>
      </c>
      <c r="C5602" s="8">
        <v>1</v>
      </c>
      <c r="D5602" s="8" t="s">
        <v>3276</v>
      </c>
      <c r="E5602" s="8" t="s">
        <v>1154</v>
      </c>
      <c r="F5602" s="8" t="s">
        <v>20</v>
      </c>
      <c r="G5602" s="8" t="s">
        <v>19</v>
      </c>
      <c r="H5602" s="8" t="s">
        <v>20</v>
      </c>
      <c r="I5602" s="8">
        <v>2</v>
      </c>
      <c r="J5602" s="8">
        <v>3.4</v>
      </c>
      <c r="K5602" s="8" t="s">
        <v>77</v>
      </c>
      <c r="L5602" s="8" t="s">
        <v>78</v>
      </c>
      <c r="M5602" s="8">
        <v>135</v>
      </c>
      <c r="N5602" s="10">
        <v>7.2289156626506026</v>
      </c>
      <c r="O5602" s="11" t="str" cm="1">
        <f t="array" ref="O5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03" spans="1:15" x14ac:dyDescent="0.3">
      <c r="A5603" s="9">
        <v>304621</v>
      </c>
      <c r="B5603" s="9" t="s">
        <v>6072</v>
      </c>
      <c r="C5603" s="9">
        <v>1</v>
      </c>
      <c r="D5603" s="9" t="s">
        <v>3276</v>
      </c>
      <c r="E5603" s="9" t="s">
        <v>1551</v>
      </c>
      <c r="F5603" s="9" t="s">
        <v>20</v>
      </c>
      <c r="G5603" s="9" t="s">
        <v>20</v>
      </c>
      <c r="H5603" s="9" t="s">
        <v>20</v>
      </c>
      <c r="I5603" s="9">
        <v>1</v>
      </c>
      <c r="J5603" s="9">
        <v>3.3</v>
      </c>
      <c r="K5603" s="9" t="s">
        <v>77</v>
      </c>
      <c r="L5603" s="9" t="s">
        <v>78</v>
      </c>
      <c r="M5603" s="9">
        <v>16</v>
      </c>
      <c r="N5603" s="10">
        <v>2.4096385542168677</v>
      </c>
      <c r="O5603" s="11" t="str" cm="1">
        <f t="array" ref="O5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04" spans="1:15" x14ac:dyDescent="0.3">
      <c r="A5604" s="8">
        <v>18472788</v>
      </c>
      <c r="B5604" s="8" t="s">
        <v>6073</v>
      </c>
      <c r="C5604" s="8">
        <v>1</v>
      </c>
      <c r="D5604" s="8" t="s">
        <v>3276</v>
      </c>
      <c r="E5604" s="8" t="s">
        <v>80</v>
      </c>
      <c r="F5604" s="8" t="s">
        <v>20</v>
      </c>
      <c r="G5604" s="8" t="s">
        <v>20</v>
      </c>
      <c r="H5604" s="8" t="s">
        <v>20</v>
      </c>
      <c r="I5604" s="8">
        <v>2</v>
      </c>
      <c r="J5604" s="8">
        <v>2.9</v>
      </c>
      <c r="K5604" s="8" t="s">
        <v>77</v>
      </c>
      <c r="L5604" s="8" t="s">
        <v>78</v>
      </c>
      <c r="M5604" s="8">
        <v>4</v>
      </c>
      <c r="N5604" s="10">
        <v>6.024096385542169</v>
      </c>
      <c r="O5604" s="11" t="str" cm="1">
        <f t="array" ref="O5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05" spans="1:15" x14ac:dyDescent="0.3">
      <c r="A5605" s="9">
        <v>309510</v>
      </c>
      <c r="B5605" s="9" t="s">
        <v>6074</v>
      </c>
      <c r="C5605" s="9">
        <v>1</v>
      </c>
      <c r="D5605" s="9" t="s">
        <v>3276</v>
      </c>
      <c r="E5605" s="9" t="s">
        <v>1025</v>
      </c>
      <c r="F5605" s="9" t="s">
        <v>20</v>
      </c>
      <c r="G5605" s="9" t="s">
        <v>20</v>
      </c>
      <c r="H5605" s="9" t="s">
        <v>20</v>
      </c>
      <c r="I5605" s="9">
        <v>1</v>
      </c>
      <c r="J5605" s="9">
        <v>2.9</v>
      </c>
      <c r="K5605" s="9" t="s">
        <v>77</v>
      </c>
      <c r="L5605" s="9" t="s">
        <v>78</v>
      </c>
      <c r="M5605" s="9">
        <v>10</v>
      </c>
      <c r="N5605" s="10">
        <v>4.2168674698795181</v>
      </c>
      <c r="O5605" s="11" t="str" cm="1">
        <f t="array" ref="O5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06" spans="1:15" x14ac:dyDescent="0.3">
      <c r="A5606" s="8">
        <v>300259</v>
      </c>
      <c r="B5606" s="8" t="s">
        <v>6075</v>
      </c>
      <c r="C5606" s="8">
        <v>1</v>
      </c>
      <c r="D5606" s="8" t="s">
        <v>3276</v>
      </c>
      <c r="E5606" s="8" t="s">
        <v>190</v>
      </c>
      <c r="F5606" s="8" t="s">
        <v>20</v>
      </c>
      <c r="G5606" s="8" t="s">
        <v>20</v>
      </c>
      <c r="H5606" s="8" t="s">
        <v>20</v>
      </c>
      <c r="I5606" s="8">
        <v>1</v>
      </c>
      <c r="J5606" s="8">
        <v>2.8</v>
      </c>
      <c r="K5606" s="8" t="s">
        <v>77</v>
      </c>
      <c r="L5606" s="8" t="s">
        <v>78</v>
      </c>
      <c r="M5606" s="8">
        <v>7</v>
      </c>
      <c r="N5606" s="10">
        <v>2.4096385542168677</v>
      </c>
      <c r="O5606" s="11" t="str" cm="1">
        <f t="array" ref="O5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07" spans="1:15" x14ac:dyDescent="0.3">
      <c r="A5607" s="9">
        <v>310430</v>
      </c>
      <c r="B5607" s="9" t="s">
        <v>6076</v>
      </c>
      <c r="C5607" s="9">
        <v>1</v>
      </c>
      <c r="D5607" s="9" t="s">
        <v>3276</v>
      </c>
      <c r="E5607" s="9" t="s">
        <v>1041</v>
      </c>
      <c r="F5607" s="9" t="s">
        <v>20</v>
      </c>
      <c r="G5607" s="9" t="s">
        <v>20</v>
      </c>
      <c r="H5607" s="9" t="s">
        <v>20</v>
      </c>
      <c r="I5607" s="9">
        <v>2</v>
      </c>
      <c r="J5607" s="9">
        <v>2.8</v>
      </c>
      <c r="K5607" s="9" t="s">
        <v>77</v>
      </c>
      <c r="L5607" s="9" t="s">
        <v>78</v>
      </c>
      <c r="M5607" s="9">
        <v>17</v>
      </c>
      <c r="N5607" s="10">
        <v>8.4337349397590362</v>
      </c>
      <c r="O5607" s="11" t="str" cm="1">
        <f t="array" ref="O5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08" spans="1:15" x14ac:dyDescent="0.3">
      <c r="A5608" s="8">
        <v>300273</v>
      </c>
      <c r="B5608" s="8" t="s">
        <v>6077</v>
      </c>
      <c r="C5608" s="8">
        <v>1</v>
      </c>
      <c r="D5608" s="8" t="s">
        <v>3276</v>
      </c>
      <c r="E5608" s="8" t="s">
        <v>35</v>
      </c>
      <c r="F5608" s="8" t="s">
        <v>20</v>
      </c>
      <c r="G5608" s="8" t="s">
        <v>20</v>
      </c>
      <c r="H5608" s="8" t="s">
        <v>20</v>
      </c>
      <c r="I5608" s="8">
        <v>1</v>
      </c>
      <c r="J5608" s="8">
        <v>2.7</v>
      </c>
      <c r="K5608" s="8" t="s">
        <v>77</v>
      </c>
      <c r="L5608" s="8" t="s">
        <v>78</v>
      </c>
      <c r="M5608" s="8">
        <v>16</v>
      </c>
      <c r="N5608" s="10">
        <v>3.0120481927710845</v>
      </c>
      <c r="O5608" s="11" t="str" cm="1">
        <f t="array" ref="O5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09" spans="1:15" x14ac:dyDescent="0.3">
      <c r="A5609" s="9">
        <v>7393</v>
      </c>
      <c r="B5609" s="9" t="s">
        <v>6078</v>
      </c>
      <c r="C5609" s="9">
        <v>1</v>
      </c>
      <c r="D5609" s="9" t="s">
        <v>3276</v>
      </c>
      <c r="E5609" s="9" t="s">
        <v>6079</v>
      </c>
      <c r="F5609" s="9" t="s">
        <v>20</v>
      </c>
      <c r="G5609" s="9" t="s">
        <v>20</v>
      </c>
      <c r="H5609" s="9" t="s">
        <v>20</v>
      </c>
      <c r="I5609" s="9">
        <v>1</v>
      </c>
      <c r="J5609" s="9">
        <v>2.8</v>
      </c>
      <c r="K5609" s="9" t="s">
        <v>77</v>
      </c>
      <c r="L5609" s="9" t="s">
        <v>78</v>
      </c>
      <c r="M5609" s="9">
        <v>12</v>
      </c>
      <c r="N5609" s="10">
        <v>3.0120481927710845</v>
      </c>
      <c r="O5609" s="11" t="str" cm="1">
        <f t="array" ref="O5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10" spans="1:15" x14ac:dyDescent="0.3">
      <c r="A5610" s="8">
        <v>311451</v>
      </c>
      <c r="B5610" s="8" t="s">
        <v>1126</v>
      </c>
      <c r="C5610" s="8">
        <v>1</v>
      </c>
      <c r="D5610" s="8" t="s">
        <v>3276</v>
      </c>
      <c r="E5610" s="8" t="s">
        <v>1443</v>
      </c>
      <c r="F5610" s="8" t="s">
        <v>20</v>
      </c>
      <c r="G5610" s="8" t="s">
        <v>19</v>
      </c>
      <c r="H5610" s="8" t="s">
        <v>20</v>
      </c>
      <c r="I5610" s="8">
        <v>2</v>
      </c>
      <c r="J5610" s="8">
        <v>3.4</v>
      </c>
      <c r="K5610" s="8" t="s">
        <v>77</v>
      </c>
      <c r="L5610" s="8" t="s">
        <v>78</v>
      </c>
      <c r="M5610" s="8">
        <v>78</v>
      </c>
      <c r="N5610" s="10">
        <v>6.024096385542169</v>
      </c>
      <c r="O5610" s="11" t="str" cm="1">
        <f t="array" ref="O5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11" spans="1:15" x14ac:dyDescent="0.3">
      <c r="A5611" s="9">
        <v>7240</v>
      </c>
      <c r="B5611" s="9" t="s">
        <v>6080</v>
      </c>
      <c r="C5611" s="9">
        <v>1</v>
      </c>
      <c r="D5611" s="9" t="s">
        <v>3276</v>
      </c>
      <c r="E5611" s="9" t="s">
        <v>35</v>
      </c>
      <c r="F5611" s="9" t="s">
        <v>20</v>
      </c>
      <c r="G5611" s="9" t="s">
        <v>20</v>
      </c>
      <c r="H5611" s="9" t="s">
        <v>20</v>
      </c>
      <c r="I5611" s="9">
        <v>1</v>
      </c>
      <c r="J5611" s="9">
        <v>2.9</v>
      </c>
      <c r="K5611" s="9" t="s">
        <v>77</v>
      </c>
      <c r="L5611" s="9" t="s">
        <v>78</v>
      </c>
      <c r="M5611" s="9">
        <v>20</v>
      </c>
      <c r="N5611" s="10">
        <v>4.8192771084337354</v>
      </c>
      <c r="O5611" s="11" t="str" cm="1">
        <f t="array" ref="O5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12" spans="1:15" x14ac:dyDescent="0.3">
      <c r="A5612" s="8">
        <v>300268</v>
      </c>
      <c r="B5612" s="8" t="s">
        <v>6081</v>
      </c>
      <c r="C5612" s="8">
        <v>1</v>
      </c>
      <c r="D5612" s="8" t="s">
        <v>3276</v>
      </c>
      <c r="E5612" s="8" t="s">
        <v>1120</v>
      </c>
      <c r="F5612" s="8" t="s">
        <v>20</v>
      </c>
      <c r="G5612" s="8" t="s">
        <v>20</v>
      </c>
      <c r="H5612" s="8" t="s">
        <v>20</v>
      </c>
      <c r="I5612" s="8">
        <v>2</v>
      </c>
      <c r="J5612" s="8">
        <v>2.7</v>
      </c>
      <c r="K5612" s="8" t="s">
        <v>77</v>
      </c>
      <c r="L5612" s="8" t="s">
        <v>78</v>
      </c>
      <c r="M5612" s="8">
        <v>66</v>
      </c>
      <c r="N5612" s="10">
        <v>7.831325301204819</v>
      </c>
      <c r="O5612" s="11" t="str" cm="1">
        <f t="array" ref="O5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13" spans="1:15" x14ac:dyDescent="0.3">
      <c r="A5613" s="9">
        <v>310328</v>
      </c>
      <c r="B5613" s="9" t="s">
        <v>6082</v>
      </c>
      <c r="C5613" s="9">
        <v>1</v>
      </c>
      <c r="D5613" s="9" t="s">
        <v>3276</v>
      </c>
      <c r="E5613" s="9" t="s">
        <v>573</v>
      </c>
      <c r="F5613" s="9" t="s">
        <v>20</v>
      </c>
      <c r="G5613" s="9" t="s">
        <v>20</v>
      </c>
      <c r="H5613" s="9" t="s">
        <v>20</v>
      </c>
      <c r="I5613" s="9">
        <v>1</v>
      </c>
      <c r="J5613" s="9">
        <v>3.5</v>
      </c>
      <c r="K5613" s="9" t="s">
        <v>58</v>
      </c>
      <c r="L5613" s="9" t="s">
        <v>59</v>
      </c>
      <c r="M5613" s="9">
        <v>27</v>
      </c>
      <c r="N5613" s="10">
        <v>4.8192771084337354</v>
      </c>
      <c r="O5613" s="11" t="str" cm="1">
        <f t="array" ref="O5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14" spans="1:15" x14ac:dyDescent="0.3">
      <c r="A5614" s="8">
        <v>309471</v>
      </c>
      <c r="B5614" s="8" t="s">
        <v>6083</v>
      </c>
      <c r="C5614" s="8">
        <v>1</v>
      </c>
      <c r="D5614" s="8" t="s">
        <v>3276</v>
      </c>
      <c r="E5614" s="8" t="s">
        <v>1293</v>
      </c>
      <c r="F5614" s="8" t="s">
        <v>20</v>
      </c>
      <c r="G5614" s="8" t="s">
        <v>19</v>
      </c>
      <c r="H5614" s="8" t="s">
        <v>20</v>
      </c>
      <c r="I5614" s="8">
        <v>1</v>
      </c>
      <c r="J5614" s="8">
        <v>3.5</v>
      </c>
      <c r="K5614" s="8" t="s">
        <v>58</v>
      </c>
      <c r="L5614" s="8" t="s">
        <v>59</v>
      </c>
      <c r="M5614" s="8">
        <v>21</v>
      </c>
      <c r="N5614" s="10">
        <v>4.8192771084337354</v>
      </c>
      <c r="O5614" s="11" t="str" cm="1">
        <f t="array" ref="O5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15" spans="1:15" x14ac:dyDescent="0.3">
      <c r="A5615" s="9">
        <v>18383522</v>
      </c>
      <c r="B5615" s="9" t="s">
        <v>4360</v>
      </c>
      <c r="C5615" s="9">
        <v>1</v>
      </c>
      <c r="D5615" s="9" t="s">
        <v>3276</v>
      </c>
      <c r="E5615" s="9" t="s">
        <v>1382</v>
      </c>
      <c r="F5615" s="9" t="s">
        <v>20</v>
      </c>
      <c r="G5615" s="9" t="s">
        <v>19</v>
      </c>
      <c r="H5615" s="9" t="s">
        <v>20</v>
      </c>
      <c r="I5615" s="9">
        <v>2</v>
      </c>
      <c r="J5615" s="9">
        <v>3.7</v>
      </c>
      <c r="K5615" s="9" t="s">
        <v>58</v>
      </c>
      <c r="L5615" s="9" t="s">
        <v>59</v>
      </c>
      <c r="M5615" s="9">
        <v>21</v>
      </c>
      <c r="N5615" s="10">
        <v>6.6265060240963853</v>
      </c>
      <c r="O5615" s="11" t="str" cm="1">
        <f t="array" ref="O5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16" spans="1:15" x14ac:dyDescent="0.3">
      <c r="A5616" s="8">
        <v>18424615</v>
      </c>
      <c r="B5616" s="8" t="s">
        <v>4153</v>
      </c>
      <c r="C5616" s="8">
        <v>1</v>
      </c>
      <c r="D5616" s="8" t="s">
        <v>3276</v>
      </c>
      <c r="E5616" s="8" t="s">
        <v>1551</v>
      </c>
      <c r="F5616" s="8" t="s">
        <v>20</v>
      </c>
      <c r="G5616" s="8" t="s">
        <v>20</v>
      </c>
      <c r="H5616" s="8" t="s">
        <v>20</v>
      </c>
      <c r="I5616" s="8">
        <v>1</v>
      </c>
      <c r="J5616" s="8">
        <v>0</v>
      </c>
      <c r="K5616" s="8" t="s">
        <v>93</v>
      </c>
      <c r="L5616" s="8" t="s">
        <v>94</v>
      </c>
      <c r="M5616" s="8">
        <v>1</v>
      </c>
      <c r="N5616" s="10">
        <v>1.2048192771084338</v>
      </c>
      <c r="O5616" s="11" t="str" cm="1">
        <f t="array" ref="O5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17" spans="1:15" x14ac:dyDescent="0.3">
      <c r="A5617" s="9">
        <v>18425758</v>
      </c>
      <c r="B5617" s="9" t="s">
        <v>4153</v>
      </c>
      <c r="C5617" s="9">
        <v>1</v>
      </c>
      <c r="D5617" s="9" t="s">
        <v>3276</v>
      </c>
      <c r="E5617" s="9" t="s">
        <v>1551</v>
      </c>
      <c r="F5617" s="9" t="s">
        <v>20</v>
      </c>
      <c r="G5617" s="9" t="s">
        <v>20</v>
      </c>
      <c r="H5617" s="9" t="s">
        <v>20</v>
      </c>
      <c r="I5617" s="9">
        <v>1</v>
      </c>
      <c r="J5617" s="9">
        <v>0</v>
      </c>
      <c r="K5617" s="9" t="s">
        <v>93</v>
      </c>
      <c r="L5617" s="9" t="s">
        <v>94</v>
      </c>
      <c r="M5617" s="9">
        <v>2</v>
      </c>
      <c r="N5617" s="10">
        <v>1.8072289156626506</v>
      </c>
      <c r="O5617" s="11" t="str" cm="1">
        <f t="array" ref="O5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18" spans="1:15" x14ac:dyDescent="0.3">
      <c r="A5618" s="8">
        <v>18425178</v>
      </c>
      <c r="B5618" s="8" t="s">
        <v>6084</v>
      </c>
      <c r="C5618" s="8">
        <v>1</v>
      </c>
      <c r="D5618" s="8" t="s">
        <v>3276</v>
      </c>
      <c r="E5618" s="8" t="s">
        <v>6085</v>
      </c>
      <c r="F5618" s="8" t="s">
        <v>20</v>
      </c>
      <c r="G5618" s="8" t="s">
        <v>20</v>
      </c>
      <c r="H5618" s="8" t="s">
        <v>20</v>
      </c>
      <c r="I5618" s="8">
        <v>1</v>
      </c>
      <c r="J5618" s="8">
        <v>0</v>
      </c>
      <c r="K5618" s="8" t="s">
        <v>93</v>
      </c>
      <c r="L5618" s="8" t="s">
        <v>94</v>
      </c>
      <c r="M5618" s="8">
        <v>0</v>
      </c>
      <c r="N5618" s="10">
        <v>1.2048192771084338</v>
      </c>
      <c r="O5618" s="11" t="str" cm="1">
        <f t="array" ref="O5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19" spans="1:15" x14ac:dyDescent="0.3">
      <c r="A5619" s="9">
        <v>18354994</v>
      </c>
      <c r="B5619" s="9" t="s">
        <v>5974</v>
      </c>
      <c r="C5619" s="9">
        <v>1</v>
      </c>
      <c r="D5619" s="9" t="s">
        <v>3276</v>
      </c>
      <c r="E5619" s="9" t="s">
        <v>1293</v>
      </c>
      <c r="F5619" s="9" t="s">
        <v>20</v>
      </c>
      <c r="G5619" s="9" t="s">
        <v>20</v>
      </c>
      <c r="H5619" s="9" t="s">
        <v>20</v>
      </c>
      <c r="I5619" s="9">
        <v>1</v>
      </c>
      <c r="J5619" s="9">
        <v>0</v>
      </c>
      <c r="K5619" s="9" t="s">
        <v>93</v>
      </c>
      <c r="L5619" s="9" t="s">
        <v>94</v>
      </c>
      <c r="M5619" s="9">
        <v>0</v>
      </c>
      <c r="N5619" s="10">
        <v>4.8192771084337354</v>
      </c>
      <c r="O5619" s="11" t="str" cm="1">
        <f t="array" ref="O5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0" spans="1:15" x14ac:dyDescent="0.3">
      <c r="A5620" s="8">
        <v>18146362</v>
      </c>
      <c r="B5620" s="8" t="s">
        <v>6086</v>
      </c>
      <c r="C5620" s="8">
        <v>1</v>
      </c>
      <c r="D5620" s="8" t="s">
        <v>3276</v>
      </c>
      <c r="E5620" s="8" t="s">
        <v>1074</v>
      </c>
      <c r="F5620" s="8" t="s">
        <v>20</v>
      </c>
      <c r="G5620" s="8" t="s">
        <v>20</v>
      </c>
      <c r="H5620" s="8" t="s">
        <v>20</v>
      </c>
      <c r="I5620" s="8">
        <v>1</v>
      </c>
      <c r="J5620" s="8">
        <v>0</v>
      </c>
      <c r="K5620" s="8" t="s">
        <v>93</v>
      </c>
      <c r="L5620" s="8" t="s">
        <v>94</v>
      </c>
      <c r="M5620" s="8">
        <v>3</v>
      </c>
      <c r="N5620" s="10">
        <v>4.8192771084337354</v>
      </c>
      <c r="O5620" s="11" t="str" cm="1">
        <f t="array" ref="O5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1" spans="1:15" x14ac:dyDescent="0.3">
      <c r="A5621" s="9">
        <v>18425175</v>
      </c>
      <c r="B5621" s="9" t="s">
        <v>6087</v>
      </c>
      <c r="C5621" s="9">
        <v>1</v>
      </c>
      <c r="D5621" s="9" t="s">
        <v>3276</v>
      </c>
      <c r="E5621" s="9" t="s">
        <v>35</v>
      </c>
      <c r="F5621" s="9" t="s">
        <v>20</v>
      </c>
      <c r="G5621" s="9" t="s">
        <v>20</v>
      </c>
      <c r="H5621" s="9" t="s">
        <v>20</v>
      </c>
      <c r="I5621" s="9">
        <v>1</v>
      </c>
      <c r="J5621" s="9">
        <v>0</v>
      </c>
      <c r="K5621" s="9" t="s">
        <v>93</v>
      </c>
      <c r="L5621" s="9" t="s">
        <v>94</v>
      </c>
      <c r="M5621" s="9">
        <v>0</v>
      </c>
      <c r="N5621" s="10">
        <v>3.6144578313253013</v>
      </c>
      <c r="O5621" s="11" t="str" cm="1">
        <f t="array" ref="O5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2" spans="1:15" x14ac:dyDescent="0.3">
      <c r="A5622" s="8">
        <v>18225831</v>
      </c>
      <c r="B5622" s="8" t="s">
        <v>6088</v>
      </c>
      <c r="C5622" s="8">
        <v>1</v>
      </c>
      <c r="D5622" s="8" t="s">
        <v>3276</v>
      </c>
      <c r="E5622" s="8" t="s">
        <v>82</v>
      </c>
      <c r="F5622" s="8" t="s">
        <v>20</v>
      </c>
      <c r="G5622" s="8" t="s">
        <v>20</v>
      </c>
      <c r="H5622" s="8" t="s">
        <v>20</v>
      </c>
      <c r="I5622" s="8">
        <v>1</v>
      </c>
      <c r="J5622" s="8">
        <v>0</v>
      </c>
      <c r="K5622" s="8" t="s">
        <v>93</v>
      </c>
      <c r="L5622" s="8" t="s">
        <v>94</v>
      </c>
      <c r="M5622" s="8">
        <v>3</v>
      </c>
      <c r="N5622" s="10">
        <v>3.6144578313253013</v>
      </c>
      <c r="O5622" s="11" t="str" cm="1">
        <f t="array" ref="O5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3" spans="1:15" x14ac:dyDescent="0.3">
      <c r="A5623" s="9">
        <v>18354988</v>
      </c>
      <c r="B5623" s="9" t="s">
        <v>6089</v>
      </c>
      <c r="C5623" s="9">
        <v>1</v>
      </c>
      <c r="D5623" s="9" t="s">
        <v>3276</v>
      </c>
      <c r="E5623" s="9" t="s">
        <v>1120</v>
      </c>
      <c r="F5623" s="9" t="s">
        <v>20</v>
      </c>
      <c r="G5623" s="9" t="s">
        <v>20</v>
      </c>
      <c r="H5623" s="9" t="s">
        <v>20</v>
      </c>
      <c r="I5623" s="9">
        <v>1</v>
      </c>
      <c r="J5623" s="9">
        <v>0</v>
      </c>
      <c r="K5623" s="9" t="s">
        <v>93</v>
      </c>
      <c r="L5623" s="9" t="s">
        <v>94</v>
      </c>
      <c r="M5623" s="9">
        <v>0</v>
      </c>
      <c r="N5623" s="10">
        <v>3.6144578313253013</v>
      </c>
      <c r="O5623" s="11" t="str" cm="1">
        <f t="array" ref="O5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4" spans="1:15" x14ac:dyDescent="0.3">
      <c r="A5624" s="8">
        <v>18425772</v>
      </c>
      <c r="B5624" s="8" t="s">
        <v>6090</v>
      </c>
      <c r="C5624" s="8">
        <v>1</v>
      </c>
      <c r="D5624" s="8" t="s">
        <v>3276</v>
      </c>
      <c r="E5624" s="8" t="s">
        <v>190</v>
      </c>
      <c r="F5624" s="8" t="s">
        <v>20</v>
      </c>
      <c r="G5624" s="8" t="s">
        <v>20</v>
      </c>
      <c r="H5624" s="8" t="s">
        <v>20</v>
      </c>
      <c r="I5624" s="8">
        <v>1</v>
      </c>
      <c r="J5624" s="8">
        <v>0</v>
      </c>
      <c r="K5624" s="8" t="s">
        <v>93</v>
      </c>
      <c r="L5624" s="8" t="s">
        <v>94</v>
      </c>
      <c r="M5624" s="8">
        <v>0</v>
      </c>
      <c r="N5624" s="10">
        <v>1.2048192771084338</v>
      </c>
      <c r="O5624" s="11" t="str" cm="1">
        <f t="array" ref="O5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5" spans="1:15" x14ac:dyDescent="0.3">
      <c r="A5625" s="9">
        <v>18354998</v>
      </c>
      <c r="B5625" s="9" t="s">
        <v>6091</v>
      </c>
      <c r="C5625" s="9">
        <v>1</v>
      </c>
      <c r="D5625" s="9" t="s">
        <v>3276</v>
      </c>
      <c r="E5625" s="9" t="s">
        <v>1045</v>
      </c>
      <c r="F5625" s="9" t="s">
        <v>20</v>
      </c>
      <c r="G5625" s="9" t="s">
        <v>20</v>
      </c>
      <c r="H5625" s="9" t="s">
        <v>20</v>
      </c>
      <c r="I5625" s="9">
        <v>1</v>
      </c>
      <c r="J5625" s="9">
        <v>0</v>
      </c>
      <c r="K5625" s="9" t="s">
        <v>93</v>
      </c>
      <c r="L5625" s="9" t="s">
        <v>94</v>
      </c>
      <c r="M5625" s="9">
        <v>0</v>
      </c>
      <c r="N5625" s="10">
        <v>1.2048192771084338</v>
      </c>
      <c r="O5625" s="11" t="str" cm="1">
        <f t="array" ref="O5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6" spans="1:15" x14ac:dyDescent="0.3">
      <c r="A5626" s="8">
        <v>18354992</v>
      </c>
      <c r="B5626" s="8" t="s">
        <v>6092</v>
      </c>
      <c r="C5626" s="8">
        <v>1</v>
      </c>
      <c r="D5626" s="8" t="s">
        <v>3276</v>
      </c>
      <c r="E5626" s="8" t="s">
        <v>1149</v>
      </c>
      <c r="F5626" s="8" t="s">
        <v>20</v>
      </c>
      <c r="G5626" s="8" t="s">
        <v>20</v>
      </c>
      <c r="H5626" s="8" t="s">
        <v>20</v>
      </c>
      <c r="I5626" s="8">
        <v>1</v>
      </c>
      <c r="J5626" s="8">
        <v>0</v>
      </c>
      <c r="K5626" s="8" t="s">
        <v>93</v>
      </c>
      <c r="L5626" s="8" t="s">
        <v>94</v>
      </c>
      <c r="M5626" s="8">
        <v>1</v>
      </c>
      <c r="N5626" s="10">
        <v>2.4096385542168677</v>
      </c>
      <c r="O5626" s="11" t="str" cm="1">
        <f t="array" ref="O5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7" spans="1:15" x14ac:dyDescent="0.3">
      <c r="A5627" s="9">
        <v>309509</v>
      </c>
      <c r="B5627" s="9" t="s">
        <v>6093</v>
      </c>
      <c r="C5627" s="9">
        <v>1</v>
      </c>
      <c r="D5627" s="9" t="s">
        <v>3276</v>
      </c>
      <c r="E5627" s="9" t="s">
        <v>35</v>
      </c>
      <c r="F5627" s="9" t="s">
        <v>20</v>
      </c>
      <c r="G5627" s="9" t="s">
        <v>20</v>
      </c>
      <c r="H5627" s="9" t="s">
        <v>20</v>
      </c>
      <c r="I5627" s="9">
        <v>1</v>
      </c>
      <c r="J5627" s="9">
        <v>0</v>
      </c>
      <c r="K5627" s="9" t="s">
        <v>93</v>
      </c>
      <c r="L5627" s="9" t="s">
        <v>94</v>
      </c>
      <c r="M5627" s="9">
        <v>1</v>
      </c>
      <c r="N5627" s="10">
        <v>3.6144578313253013</v>
      </c>
      <c r="O5627" s="11" t="str" cm="1">
        <f t="array" ref="O5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8" spans="1:15" x14ac:dyDescent="0.3">
      <c r="A5628" s="8">
        <v>18423905</v>
      </c>
      <c r="B5628" s="8" t="s">
        <v>6094</v>
      </c>
      <c r="C5628" s="8">
        <v>1</v>
      </c>
      <c r="D5628" s="8" t="s">
        <v>3276</v>
      </c>
      <c r="E5628" s="8" t="s">
        <v>1045</v>
      </c>
      <c r="F5628" s="8" t="s">
        <v>20</v>
      </c>
      <c r="G5628" s="8" t="s">
        <v>20</v>
      </c>
      <c r="H5628" s="8" t="s">
        <v>20</v>
      </c>
      <c r="I5628" s="8">
        <v>1</v>
      </c>
      <c r="J5628" s="8">
        <v>0</v>
      </c>
      <c r="K5628" s="8" t="s">
        <v>93</v>
      </c>
      <c r="L5628" s="8" t="s">
        <v>94</v>
      </c>
      <c r="M5628" s="8">
        <v>0</v>
      </c>
      <c r="N5628" s="10">
        <v>2.4096385542168677</v>
      </c>
      <c r="O5628" s="11" t="str" cm="1">
        <f t="array" ref="O5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29" spans="1:15" x14ac:dyDescent="0.3">
      <c r="A5629" s="9">
        <v>18357566</v>
      </c>
      <c r="B5629" s="9" t="s">
        <v>6095</v>
      </c>
      <c r="C5629" s="9">
        <v>1</v>
      </c>
      <c r="D5629" s="9" t="s">
        <v>3276</v>
      </c>
      <c r="E5629" s="9" t="s">
        <v>1382</v>
      </c>
      <c r="F5629" s="9" t="s">
        <v>20</v>
      </c>
      <c r="G5629" s="9" t="s">
        <v>20</v>
      </c>
      <c r="H5629" s="9" t="s">
        <v>20</v>
      </c>
      <c r="I5629" s="9">
        <v>1</v>
      </c>
      <c r="J5629" s="9">
        <v>0</v>
      </c>
      <c r="K5629" s="9" t="s">
        <v>93</v>
      </c>
      <c r="L5629" s="9" t="s">
        <v>94</v>
      </c>
      <c r="M5629" s="9">
        <v>2</v>
      </c>
      <c r="N5629" s="10">
        <v>2.4096385542168677</v>
      </c>
      <c r="O5629" s="11" t="str" cm="1">
        <f t="array" ref="O5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0" spans="1:15" x14ac:dyDescent="0.3">
      <c r="A5630" s="8">
        <v>18425768</v>
      </c>
      <c r="B5630" s="8" t="s">
        <v>6096</v>
      </c>
      <c r="C5630" s="8">
        <v>1</v>
      </c>
      <c r="D5630" s="8" t="s">
        <v>3276</v>
      </c>
      <c r="E5630" s="8" t="s">
        <v>82</v>
      </c>
      <c r="F5630" s="8" t="s">
        <v>20</v>
      </c>
      <c r="G5630" s="8" t="s">
        <v>20</v>
      </c>
      <c r="H5630" s="8" t="s">
        <v>20</v>
      </c>
      <c r="I5630" s="8">
        <v>1</v>
      </c>
      <c r="J5630" s="8">
        <v>0</v>
      </c>
      <c r="K5630" s="8" t="s">
        <v>93</v>
      </c>
      <c r="L5630" s="8" t="s">
        <v>94</v>
      </c>
      <c r="M5630" s="8">
        <v>0</v>
      </c>
      <c r="N5630" s="10">
        <v>1.2048192771084338</v>
      </c>
      <c r="O5630" s="11" t="str" cm="1">
        <f t="array" ref="O5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1" spans="1:15" x14ac:dyDescent="0.3">
      <c r="A5631" s="9">
        <v>18025119</v>
      </c>
      <c r="B5631" s="9" t="s">
        <v>6097</v>
      </c>
      <c r="C5631" s="9">
        <v>1</v>
      </c>
      <c r="D5631" s="9" t="s">
        <v>3276</v>
      </c>
      <c r="E5631" s="9" t="s">
        <v>1054</v>
      </c>
      <c r="F5631" s="9" t="s">
        <v>20</v>
      </c>
      <c r="G5631" s="9" t="s">
        <v>20</v>
      </c>
      <c r="H5631" s="9" t="s">
        <v>20</v>
      </c>
      <c r="I5631" s="9">
        <v>1</v>
      </c>
      <c r="J5631" s="9">
        <v>0</v>
      </c>
      <c r="K5631" s="9" t="s">
        <v>93</v>
      </c>
      <c r="L5631" s="9" t="s">
        <v>94</v>
      </c>
      <c r="M5631" s="9">
        <v>0</v>
      </c>
      <c r="N5631" s="10">
        <v>3.6144578313253013</v>
      </c>
      <c r="O5631" s="11" t="str" cm="1">
        <f t="array" ref="O5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2" spans="1:15" x14ac:dyDescent="0.3">
      <c r="A5632" s="8">
        <v>18472683</v>
      </c>
      <c r="B5632" s="8" t="s">
        <v>6098</v>
      </c>
      <c r="C5632" s="8">
        <v>1</v>
      </c>
      <c r="D5632" s="8" t="s">
        <v>3276</v>
      </c>
      <c r="E5632" s="8" t="s">
        <v>1012</v>
      </c>
      <c r="F5632" s="8" t="s">
        <v>20</v>
      </c>
      <c r="G5632" s="8" t="s">
        <v>20</v>
      </c>
      <c r="H5632" s="8" t="s">
        <v>20</v>
      </c>
      <c r="I5632" s="8">
        <v>1</v>
      </c>
      <c r="J5632" s="8">
        <v>0</v>
      </c>
      <c r="K5632" s="8" t="s">
        <v>93</v>
      </c>
      <c r="L5632" s="8" t="s">
        <v>94</v>
      </c>
      <c r="M5632" s="8">
        <v>0</v>
      </c>
      <c r="N5632" s="10">
        <v>4.8192771084337354</v>
      </c>
      <c r="O5632" s="11" t="str" cm="1">
        <f t="array" ref="O5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3" spans="1:15" x14ac:dyDescent="0.3">
      <c r="A5633" s="9">
        <v>18425739</v>
      </c>
      <c r="B5633" s="9" t="s">
        <v>6099</v>
      </c>
      <c r="C5633" s="9">
        <v>1</v>
      </c>
      <c r="D5633" s="9" t="s">
        <v>3276</v>
      </c>
      <c r="E5633" s="9" t="s">
        <v>82</v>
      </c>
      <c r="F5633" s="9" t="s">
        <v>20</v>
      </c>
      <c r="G5633" s="9" t="s">
        <v>20</v>
      </c>
      <c r="H5633" s="9" t="s">
        <v>20</v>
      </c>
      <c r="I5633" s="9">
        <v>1</v>
      </c>
      <c r="J5633" s="9">
        <v>0</v>
      </c>
      <c r="K5633" s="9" t="s">
        <v>93</v>
      </c>
      <c r="L5633" s="9" t="s">
        <v>94</v>
      </c>
      <c r="M5633" s="9">
        <v>1</v>
      </c>
      <c r="N5633" s="10">
        <v>1.2048192771084338</v>
      </c>
      <c r="O5633" s="11" t="str" cm="1">
        <f t="array" ref="O5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4" spans="1:15" x14ac:dyDescent="0.3">
      <c r="A5634" s="8">
        <v>18468524</v>
      </c>
      <c r="B5634" s="8" t="s">
        <v>6100</v>
      </c>
      <c r="C5634" s="8">
        <v>1</v>
      </c>
      <c r="D5634" s="8" t="s">
        <v>3276</v>
      </c>
      <c r="E5634" s="8" t="s">
        <v>2842</v>
      </c>
      <c r="F5634" s="8" t="s">
        <v>20</v>
      </c>
      <c r="G5634" s="8" t="s">
        <v>20</v>
      </c>
      <c r="H5634" s="8" t="s">
        <v>20</v>
      </c>
      <c r="I5634" s="8">
        <v>1</v>
      </c>
      <c r="J5634" s="8">
        <v>0</v>
      </c>
      <c r="K5634" s="8" t="s">
        <v>93</v>
      </c>
      <c r="L5634" s="8" t="s">
        <v>94</v>
      </c>
      <c r="M5634" s="8">
        <v>0</v>
      </c>
      <c r="N5634" s="10">
        <v>3.0120481927710845</v>
      </c>
      <c r="O5634" s="11" t="str" cm="1">
        <f t="array" ref="O5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5" spans="1:15" x14ac:dyDescent="0.3">
      <c r="A5635" s="9">
        <v>18354996</v>
      </c>
      <c r="B5635" s="9" t="s">
        <v>6101</v>
      </c>
      <c r="C5635" s="9">
        <v>1</v>
      </c>
      <c r="D5635" s="9" t="s">
        <v>3276</v>
      </c>
      <c r="E5635" s="9" t="s">
        <v>35</v>
      </c>
      <c r="F5635" s="9" t="s">
        <v>20</v>
      </c>
      <c r="G5635" s="9" t="s">
        <v>20</v>
      </c>
      <c r="H5635" s="9" t="s">
        <v>20</v>
      </c>
      <c r="I5635" s="9">
        <v>2</v>
      </c>
      <c r="J5635" s="9">
        <v>0</v>
      </c>
      <c r="K5635" s="9" t="s">
        <v>93</v>
      </c>
      <c r="L5635" s="9" t="s">
        <v>94</v>
      </c>
      <c r="M5635" s="9">
        <v>0</v>
      </c>
      <c r="N5635" s="10">
        <v>6.024096385542169</v>
      </c>
      <c r="O5635" s="11" t="str" cm="1">
        <f t="array" ref="O5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6" spans="1:15" x14ac:dyDescent="0.3">
      <c r="A5636" s="8">
        <v>18229077</v>
      </c>
      <c r="B5636" s="8" t="s">
        <v>6102</v>
      </c>
      <c r="C5636" s="8">
        <v>1</v>
      </c>
      <c r="D5636" s="8" t="s">
        <v>3276</v>
      </c>
      <c r="E5636" s="8" t="s">
        <v>5634</v>
      </c>
      <c r="F5636" s="8" t="s">
        <v>20</v>
      </c>
      <c r="G5636" s="8" t="s">
        <v>20</v>
      </c>
      <c r="H5636" s="8" t="s">
        <v>20</v>
      </c>
      <c r="I5636" s="8">
        <v>1</v>
      </c>
      <c r="J5636" s="8">
        <v>0</v>
      </c>
      <c r="K5636" s="8" t="s">
        <v>93</v>
      </c>
      <c r="L5636" s="8" t="s">
        <v>94</v>
      </c>
      <c r="M5636" s="8">
        <v>2</v>
      </c>
      <c r="N5636" s="10">
        <v>3.6144578313253013</v>
      </c>
      <c r="O5636" s="11" t="str" cm="1">
        <f t="array" ref="O5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37" spans="1:15" x14ac:dyDescent="0.3">
      <c r="A5637" s="9">
        <v>300275</v>
      </c>
      <c r="B5637" s="9" t="s">
        <v>6103</v>
      </c>
      <c r="C5637" s="9">
        <v>1</v>
      </c>
      <c r="D5637" s="9" t="s">
        <v>3276</v>
      </c>
      <c r="E5637" s="9" t="s">
        <v>1120</v>
      </c>
      <c r="F5637" s="9" t="s">
        <v>20</v>
      </c>
      <c r="G5637" s="9" t="s">
        <v>19</v>
      </c>
      <c r="H5637" s="9" t="s">
        <v>20</v>
      </c>
      <c r="I5637" s="9">
        <v>2</v>
      </c>
      <c r="J5637" s="9">
        <v>2.2999999999999998</v>
      </c>
      <c r="K5637" s="9" t="s">
        <v>541</v>
      </c>
      <c r="L5637" s="9" t="s">
        <v>542</v>
      </c>
      <c r="M5637" s="9">
        <v>32</v>
      </c>
      <c r="N5637" s="10">
        <v>6.024096385542169</v>
      </c>
      <c r="O5637" s="11" t="str" cm="1">
        <f t="array" ref="O5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38" spans="1:15" x14ac:dyDescent="0.3">
      <c r="A5638" s="8">
        <v>9251</v>
      </c>
      <c r="B5638" s="8" t="s">
        <v>6104</v>
      </c>
      <c r="C5638" s="8">
        <v>1</v>
      </c>
      <c r="D5638" s="8" t="s">
        <v>3276</v>
      </c>
      <c r="E5638" s="8" t="s">
        <v>1045</v>
      </c>
      <c r="F5638" s="8" t="s">
        <v>20</v>
      </c>
      <c r="G5638" s="8" t="s">
        <v>20</v>
      </c>
      <c r="H5638" s="8" t="s">
        <v>20</v>
      </c>
      <c r="I5638" s="8">
        <v>1</v>
      </c>
      <c r="J5638" s="8">
        <v>2.9</v>
      </c>
      <c r="K5638" s="8" t="s">
        <v>77</v>
      </c>
      <c r="L5638" s="8" t="s">
        <v>78</v>
      </c>
      <c r="M5638" s="8">
        <v>4</v>
      </c>
      <c r="N5638" s="10">
        <v>1.8072289156626506</v>
      </c>
      <c r="O5638" s="11" t="str" cm="1">
        <f t="array" ref="O5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639" spans="1:15" x14ac:dyDescent="0.3">
      <c r="A5639" s="9">
        <v>18471235</v>
      </c>
      <c r="B5639" s="9" t="s">
        <v>6105</v>
      </c>
      <c r="C5639" s="9">
        <v>1</v>
      </c>
      <c r="D5639" s="9" t="s">
        <v>3276</v>
      </c>
      <c r="E5639" s="9" t="s">
        <v>1045</v>
      </c>
      <c r="F5639" s="9" t="s">
        <v>20</v>
      </c>
      <c r="G5639" s="9" t="s">
        <v>20</v>
      </c>
      <c r="H5639" s="9" t="s">
        <v>20</v>
      </c>
      <c r="I5639" s="9">
        <v>1</v>
      </c>
      <c r="J5639" s="9">
        <v>0</v>
      </c>
      <c r="K5639" s="9" t="s">
        <v>93</v>
      </c>
      <c r="L5639" s="9" t="s">
        <v>94</v>
      </c>
      <c r="M5639" s="9">
        <v>0</v>
      </c>
      <c r="N5639" s="10">
        <v>3.0120481927710845</v>
      </c>
      <c r="O5639" s="11" t="str" cm="1">
        <f t="array" ref="O5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0" spans="1:15" x14ac:dyDescent="0.3">
      <c r="A5640" s="8">
        <v>306695</v>
      </c>
      <c r="B5640" s="8" t="s">
        <v>4075</v>
      </c>
      <c r="C5640" s="8">
        <v>1</v>
      </c>
      <c r="D5640" s="8" t="s">
        <v>3276</v>
      </c>
      <c r="E5640" s="8" t="s">
        <v>1168</v>
      </c>
      <c r="F5640" s="8" t="s">
        <v>20</v>
      </c>
      <c r="G5640" s="8" t="s">
        <v>20</v>
      </c>
      <c r="H5640" s="8" t="s">
        <v>20</v>
      </c>
      <c r="I5640" s="8">
        <v>1</v>
      </c>
      <c r="J5640" s="8">
        <v>0</v>
      </c>
      <c r="K5640" s="8" t="s">
        <v>93</v>
      </c>
      <c r="L5640" s="8" t="s">
        <v>94</v>
      </c>
      <c r="M5640" s="8">
        <v>1</v>
      </c>
      <c r="N5640" s="10">
        <v>1.2048192771084338</v>
      </c>
      <c r="O5640" s="11" t="str" cm="1">
        <f t="array" ref="O5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1" spans="1:15" x14ac:dyDescent="0.3">
      <c r="A5641" s="9">
        <v>9281</v>
      </c>
      <c r="B5641" s="9" t="s">
        <v>6106</v>
      </c>
      <c r="C5641" s="9">
        <v>1</v>
      </c>
      <c r="D5641" s="9" t="s">
        <v>3276</v>
      </c>
      <c r="E5641" s="9" t="s">
        <v>1168</v>
      </c>
      <c r="F5641" s="9" t="s">
        <v>20</v>
      </c>
      <c r="G5641" s="9" t="s">
        <v>20</v>
      </c>
      <c r="H5641" s="9" t="s">
        <v>20</v>
      </c>
      <c r="I5641" s="9">
        <v>1</v>
      </c>
      <c r="J5641" s="9">
        <v>0</v>
      </c>
      <c r="K5641" s="9" t="s">
        <v>93</v>
      </c>
      <c r="L5641" s="9" t="s">
        <v>94</v>
      </c>
      <c r="M5641" s="9">
        <v>1</v>
      </c>
      <c r="N5641" s="10">
        <v>2.4096385542168677</v>
      </c>
      <c r="O5641" s="11" t="str" cm="1">
        <f t="array" ref="O5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2" spans="1:15" x14ac:dyDescent="0.3">
      <c r="A5642" s="8">
        <v>18432222</v>
      </c>
      <c r="B5642" s="8" t="s">
        <v>6107</v>
      </c>
      <c r="C5642" s="8">
        <v>1</v>
      </c>
      <c r="D5642" s="8" t="s">
        <v>3276</v>
      </c>
      <c r="E5642" s="8" t="s">
        <v>5425</v>
      </c>
      <c r="F5642" s="8" t="s">
        <v>20</v>
      </c>
      <c r="G5642" s="8" t="s">
        <v>20</v>
      </c>
      <c r="H5642" s="8" t="s">
        <v>20</v>
      </c>
      <c r="I5642" s="8">
        <v>1</v>
      </c>
      <c r="J5642" s="8">
        <v>0</v>
      </c>
      <c r="K5642" s="8" t="s">
        <v>93</v>
      </c>
      <c r="L5642" s="8" t="s">
        <v>94</v>
      </c>
      <c r="M5642" s="8">
        <v>0</v>
      </c>
      <c r="N5642" s="10">
        <v>4.8192771084337354</v>
      </c>
      <c r="O5642" s="11" t="str" cm="1">
        <f t="array" ref="O5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3" spans="1:15" x14ac:dyDescent="0.3">
      <c r="A5643" s="9">
        <v>18471254</v>
      </c>
      <c r="B5643" s="9" t="s">
        <v>6108</v>
      </c>
      <c r="C5643" s="9">
        <v>1</v>
      </c>
      <c r="D5643" s="9" t="s">
        <v>3276</v>
      </c>
      <c r="E5643" s="9" t="s">
        <v>1069</v>
      </c>
      <c r="F5643" s="9" t="s">
        <v>20</v>
      </c>
      <c r="G5643" s="9" t="s">
        <v>20</v>
      </c>
      <c r="H5643" s="9" t="s">
        <v>20</v>
      </c>
      <c r="I5643" s="9">
        <v>1</v>
      </c>
      <c r="J5643" s="9">
        <v>0</v>
      </c>
      <c r="K5643" s="9" t="s">
        <v>93</v>
      </c>
      <c r="L5643" s="9" t="s">
        <v>94</v>
      </c>
      <c r="M5643" s="9">
        <v>0</v>
      </c>
      <c r="N5643" s="10">
        <v>2.4096385542168677</v>
      </c>
      <c r="O5643" s="11" t="str" cm="1">
        <f t="array" ref="O5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4" spans="1:15" x14ac:dyDescent="0.3">
      <c r="A5644" s="8">
        <v>18371414</v>
      </c>
      <c r="B5644" s="8" t="s">
        <v>1957</v>
      </c>
      <c r="C5644" s="8">
        <v>1</v>
      </c>
      <c r="D5644" s="8" t="s">
        <v>3276</v>
      </c>
      <c r="E5644" s="8" t="s">
        <v>1321</v>
      </c>
      <c r="F5644" s="8" t="s">
        <v>20</v>
      </c>
      <c r="G5644" s="8" t="s">
        <v>20</v>
      </c>
      <c r="H5644" s="8" t="s">
        <v>20</v>
      </c>
      <c r="I5644" s="8">
        <v>1</v>
      </c>
      <c r="J5644" s="8">
        <v>0</v>
      </c>
      <c r="K5644" s="8" t="s">
        <v>93</v>
      </c>
      <c r="L5644" s="8" t="s">
        <v>94</v>
      </c>
      <c r="M5644" s="8">
        <v>0</v>
      </c>
      <c r="N5644" s="10">
        <v>3.6144578313253013</v>
      </c>
      <c r="O5644" s="11" t="str" cm="1">
        <f t="array" ref="O5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5" spans="1:15" x14ac:dyDescent="0.3">
      <c r="A5645" s="9">
        <v>306678</v>
      </c>
      <c r="B5645" s="9" t="s">
        <v>6109</v>
      </c>
      <c r="C5645" s="9">
        <v>1</v>
      </c>
      <c r="D5645" s="9" t="s">
        <v>3276</v>
      </c>
      <c r="E5645" s="9" t="s">
        <v>1168</v>
      </c>
      <c r="F5645" s="9" t="s">
        <v>20</v>
      </c>
      <c r="G5645" s="9" t="s">
        <v>20</v>
      </c>
      <c r="H5645" s="9" t="s">
        <v>20</v>
      </c>
      <c r="I5645" s="9">
        <v>1</v>
      </c>
      <c r="J5645" s="9">
        <v>0</v>
      </c>
      <c r="K5645" s="9" t="s">
        <v>93</v>
      </c>
      <c r="L5645" s="9" t="s">
        <v>94</v>
      </c>
      <c r="M5645" s="9">
        <v>0</v>
      </c>
      <c r="N5645" s="10">
        <v>1.2048192771084338</v>
      </c>
      <c r="O5645" s="11" t="str" cm="1">
        <f t="array" ref="O5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6" spans="1:15" x14ac:dyDescent="0.3">
      <c r="A5646" s="8">
        <v>18371416</v>
      </c>
      <c r="B5646" s="8" t="s">
        <v>6110</v>
      </c>
      <c r="C5646" s="8">
        <v>1</v>
      </c>
      <c r="D5646" s="8" t="s">
        <v>3276</v>
      </c>
      <c r="E5646" s="8" t="s">
        <v>3445</v>
      </c>
      <c r="F5646" s="8" t="s">
        <v>20</v>
      </c>
      <c r="G5646" s="8" t="s">
        <v>20</v>
      </c>
      <c r="H5646" s="8" t="s">
        <v>20</v>
      </c>
      <c r="I5646" s="8">
        <v>1</v>
      </c>
      <c r="J5646" s="8">
        <v>0</v>
      </c>
      <c r="K5646" s="8" t="s">
        <v>93</v>
      </c>
      <c r="L5646" s="8" t="s">
        <v>94</v>
      </c>
      <c r="M5646" s="8">
        <v>0</v>
      </c>
      <c r="N5646" s="10">
        <v>2.4096385542168677</v>
      </c>
      <c r="O5646" s="11" t="str" cm="1">
        <f t="array" ref="O5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7" spans="1:15" x14ac:dyDescent="0.3">
      <c r="A5647" s="9">
        <v>18361199</v>
      </c>
      <c r="B5647" s="9" t="s">
        <v>2307</v>
      </c>
      <c r="C5647" s="9">
        <v>1</v>
      </c>
      <c r="D5647" s="9" t="s">
        <v>3276</v>
      </c>
      <c r="E5647" s="9" t="s">
        <v>4701</v>
      </c>
      <c r="F5647" s="9" t="s">
        <v>20</v>
      </c>
      <c r="G5647" s="9" t="s">
        <v>20</v>
      </c>
      <c r="H5647" s="9" t="s">
        <v>20</v>
      </c>
      <c r="I5647" s="9">
        <v>1</v>
      </c>
      <c r="J5647" s="9">
        <v>0</v>
      </c>
      <c r="K5647" s="9" t="s">
        <v>93</v>
      </c>
      <c r="L5647" s="9" t="s">
        <v>94</v>
      </c>
      <c r="M5647" s="9">
        <v>0</v>
      </c>
      <c r="N5647" s="10">
        <v>2.4096385542168677</v>
      </c>
      <c r="O5647" s="11" t="str" cm="1">
        <f t="array" ref="O5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8" spans="1:15" x14ac:dyDescent="0.3">
      <c r="A5648" s="8">
        <v>312620</v>
      </c>
      <c r="B5648" s="8" t="s">
        <v>6111</v>
      </c>
      <c r="C5648" s="8">
        <v>1</v>
      </c>
      <c r="D5648" s="8" t="s">
        <v>3276</v>
      </c>
      <c r="E5648" s="8" t="s">
        <v>1137</v>
      </c>
      <c r="F5648" s="8" t="s">
        <v>20</v>
      </c>
      <c r="G5648" s="8" t="s">
        <v>20</v>
      </c>
      <c r="H5648" s="8" t="s">
        <v>20</v>
      </c>
      <c r="I5648" s="8">
        <v>1</v>
      </c>
      <c r="J5648" s="8">
        <v>0</v>
      </c>
      <c r="K5648" s="8" t="s">
        <v>93</v>
      </c>
      <c r="L5648" s="8" t="s">
        <v>94</v>
      </c>
      <c r="M5648" s="8">
        <v>1</v>
      </c>
      <c r="N5648" s="10">
        <v>1.8072289156626506</v>
      </c>
      <c r="O5648" s="11" t="str" cm="1">
        <f t="array" ref="O5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49" spans="1:15" x14ac:dyDescent="0.3">
      <c r="A5649" s="9">
        <v>18432206</v>
      </c>
      <c r="B5649" s="9" t="s">
        <v>6112</v>
      </c>
      <c r="C5649" s="9">
        <v>1</v>
      </c>
      <c r="D5649" s="9" t="s">
        <v>3276</v>
      </c>
      <c r="E5649" s="9" t="s">
        <v>35</v>
      </c>
      <c r="F5649" s="9" t="s">
        <v>20</v>
      </c>
      <c r="G5649" s="9" t="s">
        <v>20</v>
      </c>
      <c r="H5649" s="9" t="s">
        <v>20</v>
      </c>
      <c r="I5649" s="9">
        <v>2</v>
      </c>
      <c r="J5649" s="9">
        <v>0</v>
      </c>
      <c r="K5649" s="9" t="s">
        <v>93</v>
      </c>
      <c r="L5649" s="9" t="s">
        <v>94</v>
      </c>
      <c r="M5649" s="9">
        <v>1</v>
      </c>
      <c r="N5649" s="10">
        <v>6.024096385542169</v>
      </c>
      <c r="O5649" s="11" t="str" cm="1">
        <f t="array" ref="O5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0" spans="1:15" x14ac:dyDescent="0.3">
      <c r="A5650" s="8">
        <v>311394</v>
      </c>
      <c r="B5650" s="8" t="s">
        <v>6113</v>
      </c>
      <c r="C5650" s="8">
        <v>1</v>
      </c>
      <c r="D5650" s="8" t="s">
        <v>3276</v>
      </c>
      <c r="E5650" s="8" t="s">
        <v>82</v>
      </c>
      <c r="F5650" s="8" t="s">
        <v>20</v>
      </c>
      <c r="G5650" s="8" t="s">
        <v>20</v>
      </c>
      <c r="H5650" s="8" t="s">
        <v>20</v>
      </c>
      <c r="I5650" s="8">
        <v>1</v>
      </c>
      <c r="J5650" s="8">
        <v>0</v>
      </c>
      <c r="K5650" s="8" t="s">
        <v>93</v>
      </c>
      <c r="L5650" s="8" t="s">
        <v>94</v>
      </c>
      <c r="M5650" s="8">
        <v>2</v>
      </c>
      <c r="N5650" s="10">
        <v>3.0120481927710845</v>
      </c>
      <c r="O5650" s="11" t="str" cm="1">
        <f t="array" ref="O5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1" spans="1:15" x14ac:dyDescent="0.3">
      <c r="A5651" s="9">
        <v>18471270</v>
      </c>
      <c r="B5651" s="9" t="s">
        <v>6114</v>
      </c>
      <c r="C5651" s="9">
        <v>1</v>
      </c>
      <c r="D5651" s="9" t="s">
        <v>3276</v>
      </c>
      <c r="E5651" s="9" t="s">
        <v>6115</v>
      </c>
      <c r="F5651" s="9" t="s">
        <v>20</v>
      </c>
      <c r="G5651" s="9" t="s">
        <v>20</v>
      </c>
      <c r="H5651" s="9" t="s">
        <v>20</v>
      </c>
      <c r="I5651" s="9">
        <v>1</v>
      </c>
      <c r="J5651" s="9">
        <v>0</v>
      </c>
      <c r="K5651" s="9" t="s">
        <v>93</v>
      </c>
      <c r="L5651" s="9" t="s">
        <v>94</v>
      </c>
      <c r="M5651" s="9">
        <v>0</v>
      </c>
      <c r="N5651" s="10">
        <v>4.2168674698795181</v>
      </c>
      <c r="O5651" s="11" t="str" cm="1">
        <f t="array" ref="O5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2" spans="1:15" x14ac:dyDescent="0.3">
      <c r="A5652" s="8">
        <v>313349</v>
      </c>
      <c r="B5652" s="8" t="s">
        <v>6116</v>
      </c>
      <c r="C5652" s="8">
        <v>1</v>
      </c>
      <c r="D5652" s="8" t="s">
        <v>3276</v>
      </c>
      <c r="E5652" s="8" t="s">
        <v>1120</v>
      </c>
      <c r="F5652" s="8" t="s">
        <v>20</v>
      </c>
      <c r="G5652" s="8" t="s">
        <v>20</v>
      </c>
      <c r="H5652" s="8" t="s">
        <v>20</v>
      </c>
      <c r="I5652" s="8">
        <v>1</v>
      </c>
      <c r="J5652" s="8">
        <v>0</v>
      </c>
      <c r="K5652" s="8" t="s">
        <v>93</v>
      </c>
      <c r="L5652" s="8" t="s">
        <v>94</v>
      </c>
      <c r="M5652" s="8">
        <v>3</v>
      </c>
      <c r="N5652" s="10">
        <v>4.8192771084337354</v>
      </c>
      <c r="O5652" s="11" t="str" cm="1">
        <f t="array" ref="O5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3" spans="1:15" x14ac:dyDescent="0.3">
      <c r="A5653" s="9">
        <v>18359302</v>
      </c>
      <c r="B5653" s="9" t="s">
        <v>6117</v>
      </c>
      <c r="C5653" s="9">
        <v>1</v>
      </c>
      <c r="D5653" s="9" t="s">
        <v>3276</v>
      </c>
      <c r="E5653" s="9" t="s">
        <v>1495</v>
      </c>
      <c r="F5653" s="9" t="s">
        <v>20</v>
      </c>
      <c r="G5653" s="9" t="s">
        <v>20</v>
      </c>
      <c r="H5653" s="9" t="s">
        <v>20</v>
      </c>
      <c r="I5653" s="9">
        <v>1</v>
      </c>
      <c r="J5653" s="9">
        <v>0</v>
      </c>
      <c r="K5653" s="9" t="s">
        <v>93</v>
      </c>
      <c r="L5653" s="9" t="s">
        <v>94</v>
      </c>
      <c r="M5653" s="9">
        <v>0</v>
      </c>
      <c r="N5653" s="10">
        <v>3.0120481927710845</v>
      </c>
      <c r="O5653" s="11" t="str" cm="1">
        <f t="array" ref="O5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4" spans="1:15" x14ac:dyDescent="0.3">
      <c r="A5654" s="8">
        <v>18352287</v>
      </c>
      <c r="B5654" s="8" t="s">
        <v>6118</v>
      </c>
      <c r="C5654" s="8">
        <v>1</v>
      </c>
      <c r="D5654" s="8" t="s">
        <v>3276</v>
      </c>
      <c r="E5654" s="8" t="s">
        <v>35</v>
      </c>
      <c r="F5654" s="8" t="s">
        <v>20</v>
      </c>
      <c r="G5654" s="8" t="s">
        <v>20</v>
      </c>
      <c r="H5654" s="8" t="s">
        <v>20</v>
      </c>
      <c r="I5654" s="8">
        <v>1</v>
      </c>
      <c r="J5654" s="8">
        <v>0</v>
      </c>
      <c r="K5654" s="8" t="s">
        <v>93</v>
      </c>
      <c r="L5654" s="8" t="s">
        <v>94</v>
      </c>
      <c r="M5654" s="8">
        <v>0</v>
      </c>
      <c r="N5654" s="10">
        <v>3.6144578313253013</v>
      </c>
      <c r="O5654" s="11" t="str" cm="1">
        <f t="array" ref="O5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5" spans="1:15" x14ac:dyDescent="0.3">
      <c r="A5655" s="9">
        <v>9262</v>
      </c>
      <c r="B5655" s="9" t="s">
        <v>6119</v>
      </c>
      <c r="C5655" s="9">
        <v>1</v>
      </c>
      <c r="D5655" s="9" t="s">
        <v>3276</v>
      </c>
      <c r="E5655" s="9" t="s">
        <v>1495</v>
      </c>
      <c r="F5655" s="9" t="s">
        <v>20</v>
      </c>
      <c r="G5655" s="9" t="s">
        <v>20</v>
      </c>
      <c r="H5655" s="9" t="s">
        <v>20</v>
      </c>
      <c r="I5655" s="9">
        <v>1</v>
      </c>
      <c r="J5655" s="9">
        <v>0</v>
      </c>
      <c r="K5655" s="9" t="s">
        <v>93</v>
      </c>
      <c r="L5655" s="9" t="s">
        <v>94</v>
      </c>
      <c r="M5655" s="9">
        <v>2</v>
      </c>
      <c r="N5655" s="10">
        <v>3.6144578313253013</v>
      </c>
      <c r="O5655" s="11" t="str" cm="1">
        <f t="array" ref="O5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6" spans="1:15" x14ac:dyDescent="0.3">
      <c r="A5656" s="8">
        <v>18469981</v>
      </c>
      <c r="B5656" s="8" t="s">
        <v>5852</v>
      </c>
      <c r="C5656" s="8">
        <v>1</v>
      </c>
      <c r="D5656" s="8" t="s">
        <v>3276</v>
      </c>
      <c r="E5656" s="8" t="s">
        <v>1045</v>
      </c>
      <c r="F5656" s="8" t="s">
        <v>20</v>
      </c>
      <c r="G5656" s="8" t="s">
        <v>20</v>
      </c>
      <c r="H5656" s="8" t="s">
        <v>20</v>
      </c>
      <c r="I5656" s="8">
        <v>1</v>
      </c>
      <c r="J5656" s="8">
        <v>0</v>
      </c>
      <c r="K5656" s="8" t="s">
        <v>93</v>
      </c>
      <c r="L5656" s="8" t="s">
        <v>94</v>
      </c>
      <c r="M5656" s="8">
        <v>0</v>
      </c>
      <c r="N5656" s="10">
        <v>3.0120481927710845</v>
      </c>
      <c r="O5656" s="11" t="str" cm="1">
        <f t="array" ref="O5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7" spans="1:15" x14ac:dyDescent="0.3">
      <c r="A5657" s="9">
        <v>18349922</v>
      </c>
      <c r="B5657" s="9" t="s">
        <v>6120</v>
      </c>
      <c r="C5657" s="9">
        <v>1</v>
      </c>
      <c r="D5657" s="9" t="s">
        <v>3276</v>
      </c>
      <c r="E5657" s="9" t="s">
        <v>1671</v>
      </c>
      <c r="F5657" s="9" t="s">
        <v>20</v>
      </c>
      <c r="G5657" s="9" t="s">
        <v>20</v>
      </c>
      <c r="H5657" s="9" t="s">
        <v>20</v>
      </c>
      <c r="I5657" s="9">
        <v>1</v>
      </c>
      <c r="J5657" s="9">
        <v>0</v>
      </c>
      <c r="K5657" s="9" t="s">
        <v>93</v>
      </c>
      <c r="L5657" s="9" t="s">
        <v>94</v>
      </c>
      <c r="M5657" s="9">
        <v>1</v>
      </c>
      <c r="N5657" s="10">
        <v>4.8192771084337354</v>
      </c>
      <c r="O5657" s="11" t="str" cm="1">
        <f t="array" ref="O5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8" spans="1:15" x14ac:dyDescent="0.3">
      <c r="A5658" s="8">
        <v>18432214</v>
      </c>
      <c r="B5658" s="8" t="s">
        <v>6121</v>
      </c>
      <c r="C5658" s="8">
        <v>1</v>
      </c>
      <c r="D5658" s="8" t="s">
        <v>3276</v>
      </c>
      <c r="E5658" s="8" t="s">
        <v>1054</v>
      </c>
      <c r="F5658" s="8" t="s">
        <v>20</v>
      </c>
      <c r="G5658" s="8" t="s">
        <v>20</v>
      </c>
      <c r="H5658" s="8" t="s">
        <v>20</v>
      </c>
      <c r="I5658" s="8">
        <v>1</v>
      </c>
      <c r="J5658" s="8">
        <v>0</v>
      </c>
      <c r="K5658" s="8" t="s">
        <v>93</v>
      </c>
      <c r="L5658" s="8" t="s">
        <v>94</v>
      </c>
      <c r="M5658" s="8">
        <v>0</v>
      </c>
      <c r="N5658" s="10">
        <v>4.8192771084337354</v>
      </c>
      <c r="O5658" s="11" t="str" cm="1">
        <f t="array" ref="O5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59" spans="1:15" x14ac:dyDescent="0.3">
      <c r="A5659" s="9">
        <v>310357</v>
      </c>
      <c r="B5659" s="9" t="s">
        <v>6122</v>
      </c>
      <c r="C5659" s="9">
        <v>1</v>
      </c>
      <c r="D5659" s="9" t="s">
        <v>3276</v>
      </c>
      <c r="E5659" s="9" t="s">
        <v>6123</v>
      </c>
      <c r="F5659" s="9" t="s">
        <v>20</v>
      </c>
      <c r="G5659" s="9" t="s">
        <v>20</v>
      </c>
      <c r="H5659" s="9" t="s">
        <v>20</v>
      </c>
      <c r="I5659" s="9">
        <v>1</v>
      </c>
      <c r="J5659" s="9">
        <v>0</v>
      </c>
      <c r="K5659" s="9" t="s">
        <v>93</v>
      </c>
      <c r="L5659" s="9" t="s">
        <v>94</v>
      </c>
      <c r="M5659" s="9">
        <v>2</v>
      </c>
      <c r="N5659" s="10">
        <v>3.0120481927710845</v>
      </c>
      <c r="O5659" s="11" t="str" cm="1">
        <f t="array" ref="O5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0" spans="1:15" x14ac:dyDescent="0.3">
      <c r="A5660" s="8">
        <v>18429155</v>
      </c>
      <c r="B5660" s="8" t="s">
        <v>1426</v>
      </c>
      <c r="C5660" s="8">
        <v>1</v>
      </c>
      <c r="D5660" s="8" t="s">
        <v>3276</v>
      </c>
      <c r="E5660" s="8" t="s">
        <v>1427</v>
      </c>
      <c r="F5660" s="8" t="s">
        <v>20</v>
      </c>
      <c r="G5660" s="8" t="s">
        <v>20</v>
      </c>
      <c r="H5660" s="8" t="s">
        <v>20</v>
      </c>
      <c r="I5660" s="8">
        <v>1</v>
      </c>
      <c r="J5660" s="8">
        <v>0</v>
      </c>
      <c r="K5660" s="8" t="s">
        <v>93</v>
      </c>
      <c r="L5660" s="8" t="s">
        <v>94</v>
      </c>
      <c r="M5660" s="8">
        <v>0</v>
      </c>
      <c r="N5660" s="10">
        <v>4.2168674698795181</v>
      </c>
      <c r="O5660" s="11" t="str" cm="1">
        <f t="array" ref="O5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1" spans="1:15" x14ac:dyDescent="0.3">
      <c r="A5661" s="9">
        <v>18471319</v>
      </c>
      <c r="B5661" s="9" t="s">
        <v>6124</v>
      </c>
      <c r="C5661" s="9">
        <v>1</v>
      </c>
      <c r="D5661" s="9" t="s">
        <v>3276</v>
      </c>
      <c r="E5661" s="9" t="s">
        <v>3445</v>
      </c>
      <c r="F5661" s="9" t="s">
        <v>20</v>
      </c>
      <c r="G5661" s="9" t="s">
        <v>20</v>
      </c>
      <c r="H5661" s="9" t="s">
        <v>20</v>
      </c>
      <c r="I5661" s="9">
        <v>1</v>
      </c>
      <c r="J5661" s="9">
        <v>0</v>
      </c>
      <c r="K5661" s="9" t="s">
        <v>93</v>
      </c>
      <c r="L5661" s="9" t="s">
        <v>94</v>
      </c>
      <c r="M5661" s="9">
        <v>0</v>
      </c>
      <c r="N5661" s="10">
        <v>3.0120481927710845</v>
      </c>
      <c r="O5661" s="11" t="str" cm="1">
        <f t="array" ref="O5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2" spans="1:15" x14ac:dyDescent="0.3">
      <c r="A5662" s="8">
        <v>18471263</v>
      </c>
      <c r="B5662" s="8" t="s">
        <v>6125</v>
      </c>
      <c r="C5662" s="8">
        <v>1</v>
      </c>
      <c r="D5662" s="8" t="s">
        <v>3276</v>
      </c>
      <c r="E5662" s="8" t="s">
        <v>2486</v>
      </c>
      <c r="F5662" s="8" t="s">
        <v>20</v>
      </c>
      <c r="G5662" s="8" t="s">
        <v>20</v>
      </c>
      <c r="H5662" s="8" t="s">
        <v>20</v>
      </c>
      <c r="I5662" s="8">
        <v>1</v>
      </c>
      <c r="J5662" s="8">
        <v>0</v>
      </c>
      <c r="K5662" s="8" t="s">
        <v>93</v>
      </c>
      <c r="L5662" s="8" t="s">
        <v>94</v>
      </c>
      <c r="M5662" s="8">
        <v>0</v>
      </c>
      <c r="N5662" s="10">
        <v>4.2168674698795181</v>
      </c>
      <c r="O5662" s="11" t="str" cm="1">
        <f t="array" ref="O5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3" spans="1:15" x14ac:dyDescent="0.3">
      <c r="A5663" s="9">
        <v>18432200</v>
      </c>
      <c r="B5663" s="9" t="s">
        <v>6126</v>
      </c>
      <c r="C5663" s="9">
        <v>1</v>
      </c>
      <c r="D5663" s="9" t="s">
        <v>3276</v>
      </c>
      <c r="E5663" s="9" t="s">
        <v>1045</v>
      </c>
      <c r="F5663" s="9" t="s">
        <v>19</v>
      </c>
      <c r="G5663" s="9" t="s">
        <v>20</v>
      </c>
      <c r="H5663" s="9" t="s">
        <v>20</v>
      </c>
      <c r="I5663" s="9">
        <v>2</v>
      </c>
      <c r="J5663" s="9">
        <v>0</v>
      </c>
      <c r="K5663" s="9" t="s">
        <v>93</v>
      </c>
      <c r="L5663" s="9" t="s">
        <v>94</v>
      </c>
      <c r="M5663" s="9">
        <v>0</v>
      </c>
      <c r="N5663" s="10">
        <v>8.4337349397590362</v>
      </c>
      <c r="O5663" s="11" t="str" cm="1">
        <f t="array" ref="O5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4" spans="1:15" x14ac:dyDescent="0.3">
      <c r="A5664" s="8">
        <v>18430911</v>
      </c>
      <c r="B5664" s="8" t="s">
        <v>6127</v>
      </c>
      <c r="C5664" s="8">
        <v>1</v>
      </c>
      <c r="D5664" s="8" t="s">
        <v>3276</v>
      </c>
      <c r="E5664" s="8" t="s">
        <v>1495</v>
      </c>
      <c r="F5664" s="8" t="s">
        <v>20</v>
      </c>
      <c r="G5664" s="8" t="s">
        <v>20</v>
      </c>
      <c r="H5664" s="8" t="s">
        <v>20</v>
      </c>
      <c r="I5664" s="8">
        <v>1</v>
      </c>
      <c r="J5664" s="8">
        <v>0</v>
      </c>
      <c r="K5664" s="8" t="s">
        <v>93</v>
      </c>
      <c r="L5664" s="8" t="s">
        <v>94</v>
      </c>
      <c r="M5664" s="8">
        <v>0</v>
      </c>
      <c r="N5664" s="10">
        <v>3.6144578313253013</v>
      </c>
      <c r="O5664" s="11" t="str" cm="1">
        <f t="array" ref="O5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5" spans="1:15" x14ac:dyDescent="0.3">
      <c r="A5665" s="9">
        <v>18354672</v>
      </c>
      <c r="B5665" s="9" t="s">
        <v>6128</v>
      </c>
      <c r="C5665" s="9">
        <v>1</v>
      </c>
      <c r="D5665" s="9" t="s">
        <v>3276</v>
      </c>
      <c r="E5665" s="9" t="s">
        <v>1045</v>
      </c>
      <c r="F5665" s="9" t="s">
        <v>20</v>
      </c>
      <c r="G5665" s="9" t="s">
        <v>20</v>
      </c>
      <c r="H5665" s="9" t="s">
        <v>20</v>
      </c>
      <c r="I5665" s="9">
        <v>1</v>
      </c>
      <c r="J5665" s="9">
        <v>0</v>
      </c>
      <c r="K5665" s="9" t="s">
        <v>93</v>
      </c>
      <c r="L5665" s="9" t="s">
        <v>94</v>
      </c>
      <c r="M5665" s="9">
        <v>0</v>
      </c>
      <c r="N5665" s="10">
        <v>1.8072289156626506</v>
      </c>
      <c r="O5665" s="11" t="str" cm="1">
        <f t="array" ref="O5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6" spans="1:15" x14ac:dyDescent="0.3">
      <c r="A5666" s="8">
        <v>18352275</v>
      </c>
      <c r="B5666" s="8" t="s">
        <v>6129</v>
      </c>
      <c r="C5666" s="8">
        <v>1</v>
      </c>
      <c r="D5666" s="8" t="s">
        <v>3276</v>
      </c>
      <c r="E5666" s="8" t="s">
        <v>35</v>
      </c>
      <c r="F5666" s="8" t="s">
        <v>20</v>
      </c>
      <c r="G5666" s="8" t="s">
        <v>20</v>
      </c>
      <c r="H5666" s="8" t="s">
        <v>20</v>
      </c>
      <c r="I5666" s="8">
        <v>1</v>
      </c>
      <c r="J5666" s="8">
        <v>0</v>
      </c>
      <c r="K5666" s="8" t="s">
        <v>93</v>
      </c>
      <c r="L5666" s="8" t="s">
        <v>94</v>
      </c>
      <c r="M5666" s="8">
        <v>0</v>
      </c>
      <c r="N5666" s="10">
        <v>3.0120481927710845</v>
      </c>
      <c r="O5666" s="11" t="str" cm="1">
        <f t="array" ref="O5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7" spans="1:15" x14ac:dyDescent="0.3">
      <c r="A5667" s="9">
        <v>303500</v>
      </c>
      <c r="B5667" s="9" t="s">
        <v>6130</v>
      </c>
      <c r="C5667" s="9">
        <v>1</v>
      </c>
      <c r="D5667" s="9" t="s">
        <v>3276</v>
      </c>
      <c r="E5667" s="9" t="s">
        <v>1551</v>
      </c>
      <c r="F5667" s="9" t="s">
        <v>20</v>
      </c>
      <c r="G5667" s="9" t="s">
        <v>20</v>
      </c>
      <c r="H5667" s="9" t="s">
        <v>20</v>
      </c>
      <c r="I5667" s="9">
        <v>1</v>
      </c>
      <c r="J5667" s="9">
        <v>0</v>
      </c>
      <c r="K5667" s="9" t="s">
        <v>93</v>
      </c>
      <c r="L5667" s="9" t="s">
        <v>94</v>
      </c>
      <c r="M5667" s="9">
        <v>2</v>
      </c>
      <c r="N5667" s="10">
        <v>1.2048192771084338</v>
      </c>
      <c r="O5667" s="11" t="str" cm="1">
        <f t="array" ref="O5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8" spans="1:15" x14ac:dyDescent="0.3">
      <c r="A5668" s="8">
        <v>18431998</v>
      </c>
      <c r="B5668" s="8" t="s">
        <v>6131</v>
      </c>
      <c r="C5668" s="8">
        <v>1</v>
      </c>
      <c r="D5668" s="8" t="s">
        <v>3276</v>
      </c>
      <c r="E5668" s="8" t="s">
        <v>1425</v>
      </c>
      <c r="F5668" s="8" t="s">
        <v>20</v>
      </c>
      <c r="G5668" s="8" t="s">
        <v>20</v>
      </c>
      <c r="H5668" s="8" t="s">
        <v>20</v>
      </c>
      <c r="I5668" s="8">
        <v>1</v>
      </c>
      <c r="J5668" s="8">
        <v>0</v>
      </c>
      <c r="K5668" s="8" t="s">
        <v>93</v>
      </c>
      <c r="L5668" s="8" t="s">
        <v>94</v>
      </c>
      <c r="M5668" s="8">
        <v>0</v>
      </c>
      <c r="N5668" s="10">
        <v>2.4096385542168677</v>
      </c>
      <c r="O5668" s="11" t="str" cm="1">
        <f t="array" ref="O5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69" spans="1:15" x14ac:dyDescent="0.3">
      <c r="A5669" s="9">
        <v>18430900</v>
      </c>
      <c r="B5669" s="9" t="s">
        <v>6132</v>
      </c>
      <c r="C5669" s="9">
        <v>1</v>
      </c>
      <c r="D5669" s="9" t="s">
        <v>3276</v>
      </c>
      <c r="E5669" s="9" t="s">
        <v>82</v>
      </c>
      <c r="F5669" s="9" t="s">
        <v>20</v>
      </c>
      <c r="G5669" s="9" t="s">
        <v>20</v>
      </c>
      <c r="H5669" s="9" t="s">
        <v>20</v>
      </c>
      <c r="I5669" s="9">
        <v>1</v>
      </c>
      <c r="J5669" s="9">
        <v>0</v>
      </c>
      <c r="K5669" s="9" t="s">
        <v>93</v>
      </c>
      <c r="L5669" s="9" t="s">
        <v>94</v>
      </c>
      <c r="M5669" s="9">
        <v>0</v>
      </c>
      <c r="N5669" s="10">
        <v>4.8192771084337354</v>
      </c>
      <c r="O5669" s="11" t="str" cm="1">
        <f t="array" ref="O5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0" spans="1:15" x14ac:dyDescent="0.3">
      <c r="A5670" s="8">
        <v>18313125</v>
      </c>
      <c r="B5670" s="8" t="s">
        <v>6133</v>
      </c>
      <c r="C5670" s="8">
        <v>1</v>
      </c>
      <c r="D5670" s="8" t="s">
        <v>3276</v>
      </c>
      <c r="E5670" s="8" t="s">
        <v>1384</v>
      </c>
      <c r="F5670" s="8" t="s">
        <v>20</v>
      </c>
      <c r="G5670" s="8" t="s">
        <v>20</v>
      </c>
      <c r="H5670" s="8" t="s">
        <v>20</v>
      </c>
      <c r="I5670" s="8">
        <v>1</v>
      </c>
      <c r="J5670" s="8">
        <v>0</v>
      </c>
      <c r="K5670" s="8" t="s">
        <v>93</v>
      </c>
      <c r="L5670" s="8" t="s">
        <v>94</v>
      </c>
      <c r="M5670" s="8">
        <v>0</v>
      </c>
      <c r="N5670" s="10">
        <v>2.4096385542168677</v>
      </c>
      <c r="O5670" s="11" t="str" cm="1">
        <f t="array" ref="O5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1" spans="1:15" x14ac:dyDescent="0.3">
      <c r="A5671" s="9">
        <v>18430579</v>
      </c>
      <c r="B5671" s="9" t="s">
        <v>6134</v>
      </c>
      <c r="C5671" s="9">
        <v>1</v>
      </c>
      <c r="D5671" s="9" t="s">
        <v>3276</v>
      </c>
      <c r="E5671" s="9" t="s">
        <v>35</v>
      </c>
      <c r="F5671" s="9" t="s">
        <v>20</v>
      </c>
      <c r="G5671" s="9" t="s">
        <v>20</v>
      </c>
      <c r="H5671" s="9" t="s">
        <v>20</v>
      </c>
      <c r="I5671" s="9">
        <v>1</v>
      </c>
      <c r="J5671" s="9">
        <v>0</v>
      </c>
      <c r="K5671" s="9" t="s">
        <v>93</v>
      </c>
      <c r="L5671" s="9" t="s">
        <v>94</v>
      </c>
      <c r="M5671" s="9">
        <v>0</v>
      </c>
      <c r="N5671" s="10">
        <v>3.6144578313253013</v>
      </c>
      <c r="O5671" s="11" t="str" cm="1">
        <f t="array" ref="O5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2" spans="1:15" x14ac:dyDescent="0.3">
      <c r="A5672" s="8">
        <v>8957</v>
      </c>
      <c r="B5672" s="8" t="s">
        <v>6135</v>
      </c>
      <c r="C5672" s="8">
        <v>1</v>
      </c>
      <c r="D5672" s="8" t="s">
        <v>3276</v>
      </c>
      <c r="E5672" s="8" t="s">
        <v>1045</v>
      </c>
      <c r="F5672" s="8" t="s">
        <v>20</v>
      </c>
      <c r="G5672" s="8" t="s">
        <v>20</v>
      </c>
      <c r="H5672" s="8" t="s">
        <v>20</v>
      </c>
      <c r="I5672" s="8">
        <v>1</v>
      </c>
      <c r="J5672" s="8">
        <v>0</v>
      </c>
      <c r="K5672" s="8" t="s">
        <v>93</v>
      </c>
      <c r="L5672" s="8" t="s">
        <v>94</v>
      </c>
      <c r="M5672" s="8">
        <v>1</v>
      </c>
      <c r="N5672" s="10">
        <v>2.4096385542168677</v>
      </c>
      <c r="O5672" s="11" t="str" cm="1">
        <f t="array" ref="O5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3" spans="1:15" x14ac:dyDescent="0.3">
      <c r="A5673" s="9">
        <v>9635</v>
      </c>
      <c r="B5673" s="9" t="s">
        <v>6136</v>
      </c>
      <c r="C5673" s="9">
        <v>1</v>
      </c>
      <c r="D5673" s="9" t="s">
        <v>3276</v>
      </c>
      <c r="E5673" s="9" t="s">
        <v>1554</v>
      </c>
      <c r="F5673" s="9" t="s">
        <v>20</v>
      </c>
      <c r="G5673" s="9" t="s">
        <v>20</v>
      </c>
      <c r="H5673" s="9" t="s">
        <v>20</v>
      </c>
      <c r="I5673" s="9">
        <v>1</v>
      </c>
      <c r="J5673" s="9">
        <v>0</v>
      </c>
      <c r="K5673" s="9" t="s">
        <v>93</v>
      </c>
      <c r="L5673" s="9" t="s">
        <v>94</v>
      </c>
      <c r="M5673" s="9">
        <v>2</v>
      </c>
      <c r="N5673" s="10">
        <v>2.4096385542168677</v>
      </c>
      <c r="O5673" s="11" t="str" cm="1">
        <f t="array" ref="O5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4" spans="1:15" x14ac:dyDescent="0.3">
      <c r="A5674" s="8">
        <v>18352288</v>
      </c>
      <c r="B5674" s="8" t="s">
        <v>6137</v>
      </c>
      <c r="C5674" s="8">
        <v>1</v>
      </c>
      <c r="D5674" s="8" t="s">
        <v>3276</v>
      </c>
      <c r="E5674" s="8" t="s">
        <v>6138</v>
      </c>
      <c r="F5674" s="8" t="s">
        <v>20</v>
      </c>
      <c r="G5674" s="8" t="s">
        <v>20</v>
      </c>
      <c r="H5674" s="8" t="s">
        <v>20</v>
      </c>
      <c r="I5674" s="8">
        <v>1</v>
      </c>
      <c r="J5674" s="8">
        <v>0</v>
      </c>
      <c r="K5674" s="8" t="s">
        <v>93</v>
      </c>
      <c r="L5674" s="8" t="s">
        <v>94</v>
      </c>
      <c r="M5674" s="8">
        <v>0</v>
      </c>
      <c r="N5674" s="10">
        <v>4.8192771084337354</v>
      </c>
      <c r="O5674" s="11" t="str" cm="1">
        <f t="array" ref="O5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5" spans="1:15" x14ac:dyDescent="0.3">
      <c r="A5675" s="9">
        <v>18349914</v>
      </c>
      <c r="B5675" s="9" t="s">
        <v>6139</v>
      </c>
      <c r="C5675" s="9">
        <v>1</v>
      </c>
      <c r="D5675" s="9" t="s">
        <v>3276</v>
      </c>
      <c r="E5675" s="9" t="s">
        <v>6140</v>
      </c>
      <c r="F5675" s="9" t="s">
        <v>20</v>
      </c>
      <c r="G5675" s="9" t="s">
        <v>20</v>
      </c>
      <c r="H5675" s="9" t="s">
        <v>20</v>
      </c>
      <c r="I5675" s="9">
        <v>1</v>
      </c>
      <c r="J5675" s="9">
        <v>0</v>
      </c>
      <c r="K5675" s="9" t="s">
        <v>93</v>
      </c>
      <c r="L5675" s="9" t="s">
        <v>94</v>
      </c>
      <c r="M5675" s="9">
        <v>1</v>
      </c>
      <c r="N5675" s="10">
        <v>2.4096385542168677</v>
      </c>
      <c r="O5675" s="11" t="str" cm="1">
        <f t="array" ref="O5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6" spans="1:15" x14ac:dyDescent="0.3">
      <c r="A5676" s="8">
        <v>18430569</v>
      </c>
      <c r="B5676" s="8" t="s">
        <v>1065</v>
      </c>
      <c r="C5676" s="8">
        <v>1</v>
      </c>
      <c r="D5676" s="8" t="s">
        <v>3276</v>
      </c>
      <c r="E5676" s="8" t="s">
        <v>1041</v>
      </c>
      <c r="F5676" s="8" t="s">
        <v>19</v>
      </c>
      <c r="G5676" s="8" t="s">
        <v>20</v>
      </c>
      <c r="H5676" s="8" t="s">
        <v>20</v>
      </c>
      <c r="I5676" s="8">
        <v>2</v>
      </c>
      <c r="J5676" s="8">
        <v>0</v>
      </c>
      <c r="K5676" s="8" t="s">
        <v>93</v>
      </c>
      <c r="L5676" s="8" t="s">
        <v>94</v>
      </c>
      <c r="M5676" s="8">
        <v>0</v>
      </c>
      <c r="N5676" s="10">
        <v>9.6385542168674707</v>
      </c>
      <c r="O5676" s="11" t="str" cm="1">
        <f t="array" ref="O5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7" spans="1:15" x14ac:dyDescent="0.3">
      <c r="A5677" s="9">
        <v>18361211</v>
      </c>
      <c r="B5677" s="9" t="s">
        <v>6141</v>
      </c>
      <c r="C5677" s="9">
        <v>1</v>
      </c>
      <c r="D5677" s="9" t="s">
        <v>3276</v>
      </c>
      <c r="E5677" s="9" t="s">
        <v>35</v>
      </c>
      <c r="F5677" s="9" t="s">
        <v>20</v>
      </c>
      <c r="G5677" s="9" t="s">
        <v>20</v>
      </c>
      <c r="H5677" s="9" t="s">
        <v>20</v>
      </c>
      <c r="I5677" s="9">
        <v>1</v>
      </c>
      <c r="J5677" s="9">
        <v>0</v>
      </c>
      <c r="K5677" s="9" t="s">
        <v>93</v>
      </c>
      <c r="L5677" s="9" t="s">
        <v>94</v>
      </c>
      <c r="M5677" s="9">
        <v>0</v>
      </c>
      <c r="N5677" s="10">
        <v>1.8072289156626506</v>
      </c>
      <c r="O5677" s="11" t="str" cm="1">
        <f t="array" ref="O5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8" spans="1:15" x14ac:dyDescent="0.3">
      <c r="A5678" s="8">
        <v>18471287</v>
      </c>
      <c r="B5678" s="8" t="s">
        <v>1432</v>
      </c>
      <c r="C5678" s="8">
        <v>1</v>
      </c>
      <c r="D5678" s="8" t="s">
        <v>3276</v>
      </c>
      <c r="E5678" s="8" t="s">
        <v>190</v>
      </c>
      <c r="F5678" s="8" t="s">
        <v>20</v>
      </c>
      <c r="G5678" s="8" t="s">
        <v>20</v>
      </c>
      <c r="H5678" s="8" t="s">
        <v>20</v>
      </c>
      <c r="I5678" s="8">
        <v>1</v>
      </c>
      <c r="J5678" s="8">
        <v>0</v>
      </c>
      <c r="K5678" s="8" t="s">
        <v>93</v>
      </c>
      <c r="L5678" s="8" t="s">
        <v>94</v>
      </c>
      <c r="M5678" s="8">
        <v>0</v>
      </c>
      <c r="N5678" s="10">
        <v>2.4096385542168677</v>
      </c>
      <c r="O5678" s="11" t="str" cm="1">
        <f t="array" ref="O5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79" spans="1:15" x14ac:dyDescent="0.3">
      <c r="A5679" s="9">
        <v>304393</v>
      </c>
      <c r="B5679" s="9" t="s">
        <v>6142</v>
      </c>
      <c r="C5679" s="9">
        <v>1</v>
      </c>
      <c r="D5679" s="9" t="s">
        <v>3276</v>
      </c>
      <c r="E5679" s="9" t="s">
        <v>1045</v>
      </c>
      <c r="F5679" s="9" t="s">
        <v>20</v>
      </c>
      <c r="G5679" s="9" t="s">
        <v>20</v>
      </c>
      <c r="H5679" s="9" t="s">
        <v>20</v>
      </c>
      <c r="I5679" s="9">
        <v>1</v>
      </c>
      <c r="J5679" s="9">
        <v>0</v>
      </c>
      <c r="K5679" s="9" t="s">
        <v>93</v>
      </c>
      <c r="L5679" s="9" t="s">
        <v>94</v>
      </c>
      <c r="M5679" s="9">
        <v>2</v>
      </c>
      <c r="N5679" s="10">
        <v>3.0120481927710845</v>
      </c>
      <c r="O5679" s="11" t="str" cm="1">
        <f t="array" ref="O5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0" spans="1:15" x14ac:dyDescent="0.3">
      <c r="A5680" s="8">
        <v>18361217</v>
      </c>
      <c r="B5680" s="8" t="s">
        <v>6143</v>
      </c>
      <c r="C5680" s="8">
        <v>1</v>
      </c>
      <c r="D5680" s="8" t="s">
        <v>3276</v>
      </c>
      <c r="E5680" s="8" t="s">
        <v>1045</v>
      </c>
      <c r="F5680" s="8" t="s">
        <v>20</v>
      </c>
      <c r="G5680" s="8" t="s">
        <v>20</v>
      </c>
      <c r="H5680" s="8" t="s">
        <v>20</v>
      </c>
      <c r="I5680" s="8">
        <v>1</v>
      </c>
      <c r="J5680" s="8">
        <v>0</v>
      </c>
      <c r="K5680" s="8" t="s">
        <v>93</v>
      </c>
      <c r="L5680" s="8" t="s">
        <v>94</v>
      </c>
      <c r="M5680" s="8">
        <v>0</v>
      </c>
      <c r="N5680" s="10">
        <v>3.0120481927710845</v>
      </c>
      <c r="O5680" s="11" t="str" cm="1">
        <f t="array" ref="O5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1" spans="1:15" x14ac:dyDescent="0.3">
      <c r="A5681" s="9">
        <v>5483</v>
      </c>
      <c r="B5681" s="9" t="s">
        <v>6144</v>
      </c>
      <c r="C5681" s="9">
        <v>1</v>
      </c>
      <c r="D5681" s="9" t="s">
        <v>3276</v>
      </c>
      <c r="E5681" s="9" t="s">
        <v>1045</v>
      </c>
      <c r="F5681" s="9" t="s">
        <v>20</v>
      </c>
      <c r="G5681" s="9" t="s">
        <v>20</v>
      </c>
      <c r="H5681" s="9" t="s">
        <v>20</v>
      </c>
      <c r="I5681" s="9">
        <v>1</v>
      </c>
      <c r="J5681" s="9">
        <v>0</v>
      </c>
      <c r="K5681" s="9" t="s">
        <v>93</v>
      </c>
      <c r="L5681" s="9" t="s">
        <v>94</v>
      </c>
      <c r="M5681" s="9">
        <v>2</v>
      </c>
      <c r="N5681" s="10">
        <v>1.8072289156626506</v>
      </c>
      <c r="O5681" s="11" t="str" cm="1">
        <f t="array" ref="O5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2" spans="1:15" x14ac:dyDescent="0.3">
      <c r="A5682" s="8">
        <v>9271</v>
      </c>
      <c r="B5682" s="8" t="s">
        <v>6145</v>
      </c>
      <c r="C5682" s="8">
        <v>1</v>
      </c>
      <c r="D5682" s="8" t="s">
        <v>3276</v>
      </c>
      <c r="E5682" s="8" t="s">
        <v>1045</v>
      </c>
      <c r="F5682" s="8" t="s">
        <v>20</v>
      </c>
      <c r="G5682" s="8" t="s">
        <v>20</v>
      </c>
      <c r="H5682" s="8" t="s">
        <v>20</v>
      </c>
      <c r="I5682" s="8">
        <v>1</v>
      </c>
      <c r="J5682" s="8">
        <v>0</v>
      </c>
      <c r="K5682" s="8" t="s">
        <v>93</v>
      </c>
      <c r="L5682" s="8" t="s">
        <v>94</v>
      </c>
      <c r="M5682" s="8">
        <v>0</v>
      </c>
      <c r="N5682" s="10">
        <v>0.60240963855421692</v>
      </c>
      <c r="O5682" s="11" t="str" cm="1">
        <f t="array" ref="O5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3" spans="1:15" x14ac:dyDescent="0.3">
      <c r="A5683" s="9">
        <v>304610</v>
      </c>
      <c r="B5683" s="9" t="s">
        <v>6146</v>
      </c>
      <c r="C5683" s="9">
        <v>1</v>
      </c>
      <c r="D5683" s="9" t="s">
        <v>3276</v>
      </c>
      <c r="E5683" s="9" t="s">
        <v>1045</v>
      </c>
      <c r="F5683" s="9" t="s">
        <v>20</v>
      </c>
      <c r="G5683" s="9" t="s">
        <v>20</v>
      </c>
      <c r="H5683" s="9" t="s">
        <v>20</v>
      </c>
      <c r="I5683" s="9">
        <v>1</v>
      </c>
      <c r="J5683" s="9">
        <v>0</v>
      </c>
      <c r="K5683" s="9" t="s">
        <v>93</v>
      </c>
      <c r="L5683" s="9" t="s">
        <v>94</v>
      </c>
      <c r="M5683" s="9">
        <v>0</v>
      </c>
      <c r="N5683" s="10">
        <v>3.6144578313253013</v>
      </c>
      <c r="O5683" s="11" t="str" cm="1">
        <f t="array" ref="O5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4" spans="1:15" x14ac:dyDescent="0.3">
      <c r="A5684" s="8">
        <v>303537</v>
      </c>
      <c r="B5684" s="8" t="s">
        <v>6147</v>
      </c>
      <c r="C5684" s="8">
        <v>1</v>
      </c>
      <c r="D5684" s="8" t="s">
        <v>3276</v>
      </c>
      <c r="E5684" s="8" t="s">
        <v>6148</v>
      </c>
      <c r="F5684" s="8" t="s">
        <v>20</v>
      </c>
      <c r="G5684" s="8" t="s">
        <v>20</v>
      </c>
      <c r="H5684" s="8" t="s">
        <v>20</v>
      </c>
      <c r="I5684" s="8">
        <v>1</v>
      </c>
      <c r="J5684" s="8">
        <v>0</v>
      </c>
      <c r="K5684" s="8" t="s">
        <v>93</v>
      </c>
      <c r="L5684" s="8" t="s">
        <v>94</v>
      </c>
      <c r="M5684" s="8">
        <v>1</v>
      </c>
      <c r="N5684" s="10">
        <v>1.8072289156626506</v>
      </c>
      <c r="O5684" s="11" t="str" cm="1">
        <f t="array" ref="O5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5" spans="1:15" x14ac:dyDescent="0.3">
      <c r="A5685" s="9">
        <v>18430576</v>
      </c>
      <c r="B5685" s="9" t="s">
        <v>6149</v>
      </c>
      <c r="C5685" s="9">
        <v>1</v>
      </c>
      <c r="D5685" s="9" t="s">
        <v>3276</v>
      </c>
      <c r="E5685" s="9" t="s">
        <v>1054</v>
      </c>
      <c r="F5685" s="9" t="s">
        <v>20</v>
      </c>
      <c r="G5685" s="9" t="s">
        <v>20</v>
      </c>
      <c r="H5685" s="9" t="s">
        <v>20</v>
      </c>
      <c r="I5685" s="9">
        <v>1</v>
      </c>
      <c r="J5685" s="9">
        <v>0</v>
      </c>
      <c r="K5685" s="9" t="s">
        <v>93</v>
      </c>
      <c r="L5685" s="9" t="s">
        <v>94</v>
      </c>
      <c r="M5685" s="9">
        <v>0</v>
      </c>
      <c r="N5685" s="10">
        <v>2.4096385542168677</v>
      </c>
      <c r="O5685" s="11" t="str" cm="1">
        <f t="array" ref="O5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6" spans="1:15" x14ac:dyDescent="0.3">
      <c r="A5686" s="8">
        <v>304405</v>
      </c>
      <c r="B5686" s="8" t="s">
        <v>6150</v>
      </c>
      <c r="C5686" s="8">
        <v>1</v>
      </c>
      <c r="D5686" s="8" t="s">
        <v>3276</v>
      </c>
      <c r="E5686" s="8" t="s">
        <v>1551</v>
      </c>
      <c r="F5686" s="8" t="s">
        <v>20</v>
      </c>
      <c r="G5686" s="8" t="s">
        <v>20</v>
      </c>
      <c r="H5686" s="8" t="s">
        <v>20</v>
      </c>
      <c r="I5686" s="8">
        <v>1</v>
      </c>
      <c r="J5686" s="8">
        <v>0</v>
      </c>
      <c r="K5686" s="8" t="s">
        <v>93</v>
      </c>
      <c r="L5686" s="8" t="s">
        <v>94</v>
      </c>
      <c r="M5686" s="8">
        <v>0</v>
      </c>
      <c r="N5686" s="10">
        <v>1.2048192771084338</v>
      </c>
      <c r="O5686" s="11" t="str" cm="1">
        <f t="array" ref="O5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7" spans="1:15" x14ac:dyDescent="0.3">
      <c r="A5687" s="9">
        <v>18471313</v>
      </c>
      <c r="B5687" s="9" t="s">
        <v>6151</v>
      </c>
      <c r="C5687" s="9">
        <v>1</v>
      </c>
      <c r="D5687" s="9" t="s">
        <v>3276</v>
      </c>
      <c r="E5687" s="9" t="s">
        <v>1054</v>
      </c>
      <c r="F5687" s="9" t="s">
        <v>20</v>
      </c>
      <c r="G5687" s="9" t="s">
        <v>20</v>
      </c>
      <c r="H5687" s="9" t="s">
        <v>20</v>
      </c>
      <c r="I5687" s="9">
        <v>1</v>
      </c>
      <c r="J5687" s="9">
        <v>0</v>
      </c>
      <c r="K5687" s="9" t="s">
        <v>93</v>
      </c>
      <c r="L5687" s="9" t="s">
        <v>94</v>
      </c>
      <c r="M5687" s="9">
        <v>0</v>
      </c>
      <c r="N5687" s="10">
        <v>3.6144578313253013</v>
      </c>
      <c r="O5687" s="11" t="str" cm="1">
        <f t="array" ref="O5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8" spans="1:15" x14ac:dyDescent="0.3">
      <c r="A5688" s="8">
        <v>306710</v>
      </c>
      <c r="B5688" s="8" t="s">
        <v>6152</v>
      </c>
      <c r="C5688" s="8">
        <v>1</v>
      </c>
      <c r="D5688" s="8" t="s">
        <v>3276</v>
      </c>
      <c r="E5688" s="8" t="s">
        <v>1045</v>
      </c>
      <c r="F5688" s="8" t="s">
        <v>20</v>
      </c>
      <c r="G5688" s="8" t="s">
        <v>20</v>
      </c>
      <c r="H5688" s="8" t="s">
        <v>20</v>
      </c>
      <c r="I5688" s="8">
        <v>1</v>
      </c>
      <c r="J5688" s="8">
        <v>0</v>
      </c>
      <c r="K5688" s="8" t="s">
        <v>93</v>
      </c>
      <c r="L5688" s="8" t="s">
        <v>94</v>
      </c>
      <c r="M5688" s="8">
        <v>0</v>
      </c>
      <c r="N5688" s="10">
        <v>1.2048192771084338</v>
      </c>
      <c r="O5688" s="11" t="str" cm="1">
        <f t="array" ref="O5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89" spans="1:15" x14ac:dyDescent="0.3">
      <c r="A5689" s="9">
        <v>18430570</v>
      </c>
      <c r="B5689" s="9" t="s">
        <v>6153</v>
      </c>
      <c r="C5689" s="9">
        <v>1</v>
      </c>
      <c r="D5689" s="9" t="s">
        <v>3276</v>
      </c>
      <c r="E5689" s="9" t="s">
        <v>1149</v>
      </c>
      <c r="F5689" s="9" t="s">
        <v>20</v>
      </c>
      <c r="G5689" s="9" t="s">
        <v>20</v>
      </c>
      <c r="H5689" s="9" t="s">
        <v>20</v>
      </c>
      <c r="I5689" s="9">
        <v>1</v>
      </c>
      <c r="J5689" s="9">
        <v>0</v>
      </c>
      <c r="K5689" s="9" t="s">
        <v>93</v>
      </c>
      <c r="L5689" s="9" t="s">
        <v>94</v>
      </c>
      <c r="M5689" s="9">
        <v>0</v>
      </c>
      <c r="N5689" s="10">
        <v>1.8072289156626506</v>
      </c>
      <c r="O5689" s="11" t="str" cm="1">
        <f t="array" ref="O5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0" spans="1:15" x14ac:dyDescent="0.3">
      <c r="A5690" s="8">
        <v>303497</v>
      </c>
      <c r="B5690" s="8" t="s">
        <v>6154</v>
      </c>
      <c r="C5690" s="8">
        <v>1</v>
      </c>
      <c r="D5690" s="8" t="s">
        <v>3276</v>
      </c>
      <c r="E5690" s="8" t="s">
        <v>1045</v>
      </c>
      <c r="F5690" s="8" t="s">
        <v>20</v>
      </c>
      <c r="G5690" s="8" t="s">
        <v>20</v>
      </c>
      <c r="H5690" s="8" t="s">
        <v>20</v>
      </c>
      <c r="I5690" s="8">
        <v>1</v>
      </c>
      <c r="J5690" s="8">
        <v>0</v>
      </c>
      <c r="K5690" s="8" t="s">
        <v>93</v>
      </c>
      <c r="L5690" s="8" t="s">
        <v>94</v>
      </c>
      <c r="M5690" s="8">
        <v>0</v>
      </c>
      <c r="N5690" s="10">
        <v>1.8072289156626506</v>
      </c>
      <c r="O5690" s="11" t="str" cm="1">
        <f t="array" ref="O5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1" spans="1:15" x14ac:dyDescent="0.3">
      <c r="A5691" s="9">
        <v>18270343</v>
      </c>
      <c r="B5691" s="9" t="s">
        <v>6155</v>
      </c>
      <c r="C5691" s="9">
        <v>1</v>
      </c>
      <c r="D5691" s="9" t="s">
        <v>3276</v>
      </c>
      <c r="E5691" s="9" t="s">
        <v>1058</v>
      </c>
      <c r="F5691" s="9" t="s">
        <v>20</v>
      </c>
      <c r="G5691" s="9" t="s">
        <v>20</v>
      </c>
      <c r="H5691" s="9" t="s">
        <v>20</v>
      </c>
      <c r="I5691" s="9">
        <v>2</v>
      </c>
      <c r="J5691" s="9">
        <v>0</v>
      </c>
      <c r="K5691" s="9" t="s">
        <v>93</v>
      </c>
      <c r="L5691" s="9" t="s">
        <v>94</v>
      </c>
      <c r="M5691" s="9">
        <v>1</v>
      </c>
      <c r="N5691" s="10">
        <v>7.2289156626506026</v>
      </c>
      <c r="O5691" s="11" t="str" cm="1">
        <f t="array" ref="O5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2" spans="1:15" x14ac:dyDescent="0.3">
      <c r="A5692" s="8">
        <v>18361200</v>
      </c>
      <c r="B5692" s="8" t="s">
        <v>2465</v>
      </c>
      <c r="C5692" s="8">
        <v>1</v>
      </c>
      <c r="D5692" s="8" t="s">
        <v>3276</v>
      </c>
      <c r="E5692" s="8" t="s">
        <v>1120</v>
      </c>
      <c r="F5692" s="8" t="s">
        <v>20</v>
      </c>
      <c r="G5692" s="8" t="s">
        <v>20</v>
      </c>
      <c r="H5692" s="8" t="s">
        <v>20</v>
      </c>
      <c r="I5692" s="8">
        <v>1</v>
      </c>
      <c r="J5692" s="8">
        <v>0</v>
      </c>
      <c r="K5692" s="8" t="s">
        <v>93</v>
      </c>
      <c r="L5692" s="8" t="s">
        <v>94</v>
      </c>
      <c r="M5692" s="8">
        <v>0</v>
      </c>
      <c r="N5692" s="10">
        <v>3.6144578313253013</v>
      </c>
      <c r="O5692" s="11" t="str" cm="1">
        <f t="array" ref="O5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3" spans="1:15" x14ac:dyDescent="0.3">
      <c r="A5693" s="9">
        <v>18261678</v>
      </c>
      <c r="B5693" s="9" t="s">
        <v>6156</v>
      </c>
      <c r="C5693" s="9">
        <v>1</v>
      </c>
      <c r="D5693" s="9" t="s">
        <v>3276</v>
      </c>
      <c r="E5693" s="9" t="s">
        <v>1045</v>
      </c>
      <c r="F5693" s="9" t="s">
        <v>20</v>
      </c>
      <c r="G5693" s="9" t="s">
        <v>20</v>
      </c>
      <c r="H5693" s="9" t="s">
        <v>20</v>
      </c>
      <c r="I5693" s="9">
        <v>1</v>
      </c>
      <c r="J5693" s="9">
        <v>0</v>
      </c>
      <c r="K5693" s="9" t="s">
        <v>93</v>
      </c>
      <c r="L5693" s="9" t="s">
        <v>94</v>
      </c>
      <c r="M5693" s="9">
        <v>1</v>
      </c>
      <c r="N5693" s="10">
        <v>4.2168674698795181</v>
      </c>
      <c r="O5693" s="11" t="str" cm="1">
        <f t="array" ref="O5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4" spans="1:15" x14ac:dyDescent="0.3">
      <c r="A5694" s="8">
        <v>18317507</v>
      </c>
      <c r="B5694" s="8" t="s">
        <v>6156</v>
      </c>
      <c r="C5694" s="8">
        <v>1</v>
      </c>
      <c r="D5694" s="8" t="s">
        <v>3276</v>
      </c>
      <c r="E5694" s="8" t="s">
        <v>1045</v>
      </c>
      <c r="F5694" s="8" t="s">
        <v>20</v>
      </c>
      <c r="G5694" s="8" t="s">
        <v>20</v>
      </c>
      <c r="H5694" s="8" t="s">
        <v>20</v>
      </c>
      <c r="I5694" s="8">
        <v>1</v>
      </c>
      <c r="J5694" s="8">
        <v>0</v>
      </c>
      <c r="K5694" s="8" t="s">
        <v>93</v>
      </c>
      <c r="L5694" s="8" t="s">
        <v>94</v>
      </c>
      <c r="M5694" s="8">
        <v>1</v>
      </c>
      <c r="N5694" s="10">
        <v>4.2168674698795181</v>
      </c>
      <c r="O5694" s="11" t="str" cm="1">
        <f t="array" ref="O5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5" spans="1:15" x14ac:dyDescent="0.3">
      <c r="A5695" s="9">
        <v>9269</v>
      </c>
      <c r="B5695" s="9" t="s">
        <v>6157</v>
      </c>
      <c r="C5695" s="9">
        <v>1</v>
      </c>
      <c r="D5695" s="9" t="s">
        <v>3276</v>
      </c>
      <c r="E5695" s="9" t="s">
        <v>1045</v>
      </c>
      <c r="F5695" s="9" t="s">
        <v>20</v>
      </c>
      <c r="G5695" s="9" t="s">
        <v>20</v>
      </c>
      <c r="H5695" s="9" t="s">
        <v>20</v>
      </c>
      <c r="I5695" s="9">
        <v>1</v>
      </c>
      <c r="J5695" s="9">
        <v>0</v>
      </c>
      <c r="K5695" s="9" t="s">
        <v>93</v>
      </c>
      <c r="L5695" s="9" t="s">
        <v>94</v>
      </c>
      <c r="M5695" s="9">
        <v>2</v>
      </c>
      <c r="N5695" s="10">
        <v>4.8192771084337354</v>
      </c>
      <c r="O5695" s="11" t="str" cm="1">
        <f t="array" ref="O5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6" spans="1:15" x14ac:dyDescent="0.3">
      <c r="A5696" s="8">
        <v>18363067</v>
      </c>
      <c r="B5696" s="8" t="s">
        <v>5616</v>
      </c>
      <c r="C5696" s="8">
        <v>1</v>
      </c>
      <c r="D5696" s="8" t="s">
        <v>3276</v>
      </c>
      <c r="E5696" s="8" t="s">
        <v>1168</v>
      </c>
      <c r="F5696" s="8" t="s">
        <v>20</v>
      </c>
      <c r="G5696" s="8" t="s">
        <v>20</v>
      </c>
      <c r="H5696" s="8" t="s">
        <v>20</v>
      </c>
      <c r="I5696" s="8">
        <v>1</v>
      </c>
      <c r="J5696" s="8">
        <v>0</v>
      </c>
      <c r="K5696" s="8" t="s">
        <v>93</v>
      </c>
      <c r="L5696" s="8" t="s">
        <v>94</v>
      </c>
      <c r="M5696" s="8">
        <v>1</v>
      </c>
      <c r="N5696" s="10">
        <v>2.4096385542168677</v>
      </c>
      <c r="O5696" s="11" t="str" cm="1">
        <f t="array" ref="O5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7" spans="1:15" x14ac:dyDescent="0.3">
      <c r="A5697" s="9">
        <v>18371421</v>
      </c>
      <c r="B5697" s="9" t="s">
        <v>6158</v>
      </c>
      <c r="C5697" s="9">
        <v>1</v>
      </c>
      <c r="D5697" s="9" t="s">
        <v>3276</v>
      </c>
      <c r="E5697" s="9" t="s">
        <v>35</v>
      </c>
      <c r="F5697" s="9" t="s">
        <v>20</v>
      </c>
      <c r="G5697" s="9" t="s">
        <v>20</v>
      </c>
      <c r="H5697" s="9" t="s">
        <v>20</v>
      </c>
      <c r="I5697" s="9">
        <v>1</v>
      </c>
      <c r="J5697" s="9">
        <v>0</v>
      </c>
      <c r="K5697" s="9" t="s">
        <v>93</v>
      </c>
      <c r="L5697" s="9" t="s">
        <v>94</v>
      </c>
      <c r="M5697" s="9">
        <v>1</v>
      </c>
      <c r="N5697" s="10">
        <v>1.8072289156626506</v>
      </c>
      <c r="O5697" s="11" t="str" cm="1">
        <f t="array" ref="O5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8" spans="1:15" x14ac:dyDescent="0.3">
      <c r="A5698" s="8">
        <v>304809</v>
      </c>
      <c r="B5698" s="8" t="s">
        <v>6159</v>
      </c>
      <c r="C5698" s="8">
        <v>1</v>
      </c>
      <c r="D5698" s="8" t="s">
        <v>3276</v>
      </c>
      <c r="E5698" s="8" t="s">
        <v>1168</v>
      </c>
      <c r="F5698" s="8" t="s">
        <v>20</v>
      </c>
      <c r="G5698" s="8" t="s">
        <v>20</v>
      </c>
      <c r="H5698" s="8" t="s">
        <v>20</v>
      </c>
      <c r="I5698" s="8">
        <v>1</v>
      </c>
      <c r="J5698" s="8">
        <v>0</v>
      </c>
      <c r="K5698" s="8" t="s">
        <v>93</v>
      </c>
      <c r="L5698" s="8" t="s">
        <v>94</v>
      </c>
      <c r="M5698" s="8">
        <v>0</v>
      </c>
      <c r="N5698" s="10">
        <v>1.2048192771084338</v>
      </c>
      <c r="O5698" s="11" t="str" cm="1">
        <f t="array" ref="O5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699" spans="1:15" x14ac:dyDescent="0.3">
      <c r="A5699" s="9">
        <v>304769</v>
      </c>
      <c r="B5699" s="9" t="s">
        <v>6160</v>
      </c>
      <c r="C5699" s="9">
        <v>1</v>
      </c>
      <c r="D5699" s="9" t="s">
        <v>3276</v>
      </c>
      <c r="E5699" s="9" t="s">
        <v>1551</v>
      </c>
      <c r="F5699" s="9" t="s">
        <v>20</v>
      </c>
      <c r="G5699" s="9" t="s">
        <v>20</v>
      </c>
      <c r="H5699" s="9" t="s">
        <v>20</v>
      </c>
      <c r="I5699" s="9">
        <v>1</v>
      </c>
      <c r="J5699" s="9">
        <v>0</v>
      </c>
      <c r="K5699" s="9" t="s">
        <v>93</v>
      </c>
      <c r="L5699" s="9" t="s">
        <v>94</v>
      </c>
      <c r="M5699" s="9">
        <v>1</v>
      </c>
      <c r="N5699" s="10">
        <v>1.2048192771084338</v>
      </c>
      <c r="O5699" s="11" t="str" cm="1">
        <f t="array" ref="O5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0" spans="1:15" x14ac:dyDescent="0.3">
      <c r="A5700" s="8">
        <v>304803</v>
      </c>
      <c r="B5700" s="8" t="s">
        <v>6161</v>
      </c>
      <c r="C5700" s="8">
        <v>1</v>
      </c>
      <c r="D5700" s="8" t="s">
        <v>3276</v>
      </c>
      <c r="E5700" s="8" t="s">
        <v>1551</v>
      </c>
      <c r="F5700" s="8" t="s">
        <v>20</v>
      </c>
      <c r="G5700" s="8" t="s">
        <v>20</v>
      </c>
      <c r="H5700" s="8" t="s">
        <v>20</v>
      </c>
      <c r="I5700" s="8">
        <v>1</v>
      </c>
      <c r="J5700" s="8">
        <v>0</v>
      </c>
      <c r="K5700" s="8" t="s">
        <v>93</v>
      </c>
      <c r="L5700" s="8" t="s">
        <v>94</v>
      </c>
      <c r="M5700" s="8">
        <v>1</v>
      </c>
      <c r="N5700" s="10">
        <v>1.2048192771084338</v>
      </c>
      <c r="O5700" s="11" t="str" cm="1">
        <f t="array" ref="O5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1" spans="1:15" x14ac:dyDescent="0.3">
      <c r="A5701" s="9">
        <v>18261151</v>
      </c>
      <c r="B5701" s="9" t="s">
        <v>6162</v>
      </c>
      <c r="C5701" s="9">
        <v>1</v>
      </c>
      <c r="D5701" s="9" t="s">
        <v>3276</v>
      </c>
      <c r="E5701" s="9" t="s">
        <v>1049</v>
      </c>
      <c r="F5701" s="9" t="s">
        <v>20</v>
      </c>
      <c r="G5701" s="9" t="s">
        <v>20</v>
      </c>
      <c r="H5701" s="9" t="s">
        <v>20</v>
      </c>
      <c r="I5701" s="9">
        <v>1</v>
      </c>
      <c r="J5701" s="9">
        <v>0</v>
      </c>
      <c r="K5701" s="9" t="s">
        <v>93</v>
      </c>
      <c r="L5701" s="9" t="s">
        <v>94</v>
      </c>
      <c r="M5701" s="9">
        <v>0</v>
      </c>
      <c r="N5701" s="10">
        <v>4.8192771084337354</v>
      </c>
      <c r="O5701" s="11" t="str" cm="1">
        <f t="array" ref="O5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2" spans="1:15" x14ac:dyDescent="0.3">
      <c r="A5702" s="8">
        <v>18464636</v>
      </c>
      <c r="B5702" s="8" t="s">
        <v>6163</v>
      </c>
      <c r="C5702" s="8">
        <v>1</v>
      </c>
      <c r="D5702" s="8" t="s">
        <v>3276</v>
      </c>
      <c r="E5702" s="8" t="s">
        <v>190</v>
      </c>
      <c r="F5702" s="8" t="s">
        <v>20</v>
      </c>
      <c r="G5702" s="8" t="s">
        <v>20</v>
      </c>
      <c r="H5702" s="8" t="s">
        <v>20</v>
      </c>
      <c r="I5702" s="8">
        <v>1</v>
      </c>
      <c r="J5702" s="8">
        <v>0</v>
      </c>
      <c r="K5702" s="8" t="s">
        <v>93</v>
      </c>
      <c r="L5702" s="8" t="s">
        <v>94</v>
      </c>
      <c r="M5702" s="8">
        <v>0</v>
      </c>
      <c r="N5702" s="10">
        <v>3.0120481927710845</v>
      </c>
      <c r="O5702" s="11" t="str" cm="1">
        <f t="array" ref="O5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3" spans="1:15" x14ac:dyDescent="0.3">
      <c r="A5703" s="9">
        <v>18017260</v>
      </c>
      <c r="B5703" s="9" t="s">
        <v>6164</v>
      </c>
      <c r="C5703" s="9">
        <v>1</v>
      </c>
      <c r="D5703" s="9" t="s">
        <v>3276</v>
      </c>
      <c r="E5703" s="9" t="s">
        <v>1045</v>
      </c>
      <c r="F5703" s="9" t="s">
        <v>20</v>
      </c>
      <c r="G5703" s="9" t="s">
        <v>20</v>
      </c>
      <c r="H5703" s="9" t="s">
        <v>20</v>
      </c>
      <c r="I5703" s="9">
        <v>1</v>
      </c>
      <c r="J5703" s="9">
        <v>0</v>
      </c>
      <c r="K5703" s="9" t="s">
        <v>93</v>
      </c>
      <c r="L5703" s="9" t="s">
        <v>94</v>
      </c>
      <c r="M5703" s="9">
        <v>0</v>
      </c>
      <c r="N5703" s="10">
        <v>3.6144578313253013</v>
      </c>
      <c r="O5703" s="11" t="str" cm="1">
        <f t="array" ref="O5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4" spans="1:15" x14ac:dyDescent="0.3">
      <c r="A5704" s="8">
        <v>304753</v>
      </c>
      <c r="B5704" s="8" t="s">
        <v>6165</v>
      </c>
      <c r="C5704" s="8">
        <v>1</v>
      </c>
      <c r="D5704" s="8" t="s">
        <v>3276</v>
      </c>
      <c r="E5704" s="8" t="s">
        <v>1519</v>
      </c>
      <c r="F5704" s="8" t="s">
        <v>20</v>
      </c>
      <c r="G5704" s="8" t="s">
        <v>20</v>
      </c>
      <c r="H5704" s="8" t="s">
        <v>20</v>
      </c>
      <c r="I5704" s="8">
        <v>1</v>
      </c>
      <c r="J5704" s="8">
        <v>0</v>
      </c>
      <c r="K5704" s="8" t="s">
        <v>93</v>
      </c>
      <c r="L5704" s="8" t="s">
        <v>94</v>
      </c>
      <c r="M5704" s="8">
        <v>0</v>
      </c>
      <c r="N5704" s="10">
        <v>2.4096385542168677</v>
      </c>
      <c r="O5704" s="11" t="str" cm="1">
        <f t="array" ref="O5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5" spans="1:15" x14ac:dyDescent="0.3">
      <c r="A5705" s="9">
        <v>18464641</v>
      </c>
      <c r="B5705" s="9" t="s">
        <v>6166</v>
      </c>
      <c r="C5705" s="9">
        <v>1</v>
      </c>
      <c r="D5705" s="9" t="s">
        <v>3276</v>
      </c>
      <c r="E5705" s="9" t="s">
        <v>1045</v>
      </c>
      <c r="F5705" s="9" t="s">
        <v>20</v>
      </c>
      <c r="G5705" s="9" t="s">
        <v>20</v>
      </c>
      <c r="H5705" s="9" t="s">
        <v>20</v>
      </c>
      <c r="I5705" s="9">
        <v>1</v>
      </c>
      <c r="J5705" s="9">
        <v>0</v>
      </c>
      <c r="K5705" s="9" t="s">
        <v>93</v>
      </c>
      <c r="L5705" s="9" t="s">
        <v>94</v>
      </c>
      <c r="M5705" s="9">
        <v>0</v>
      </c>
      <c r="N5705" s="10">
        <v>4.2168674698795181</v>
      </c>
      <c r="O5705" s="11" t="str" cm="1">
        <f t="array" ref="O5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6" spans="1:15" x14ac:dyDescent="0.3">
      <c r="A5706" s="8">
        <v>304822</v>
      </c>
      <c r="B5706" s="8" t="s">
        <v>6167</v>
      </c>
      <c r="C5706" s="8">
        <v>1</v>
      </c>
      <c r="D5706" s="8" t="s">
        <v>3276</v>
      </c>
      <c r="E5706" s="8" t="s">
        <v>1551</v>
      </c>
      <c r="F5706" s="8" t="s">
        <v>20</v>
      </c>
      <c r="G5706" s="8" t="s">
        <v>20</v>
      </c>
      <c r="H5706" s="8" t="s">
        <v>20</v>
      </c>
      <c r="I5706" s="8">
        <v>1</v>
      </c>
      <c r="J5706" s="8">
        <v>0</v>
      </c>
      <c r="K5706" s="8" t="s">
        <v>93</v>
      </c>
      <c r="L5706" s="8" t="s">
        <v>94</v>
      </c>
      <c r="M5706" s="8">
        <v>0</v>
      </c>
      <c r="N5706" s="10">
        <v>1.2048192771084338</v>
      </c>
      <c r="O5706" s="11" t="str" cm="1">
        <f t="array" ref="O5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7" spans="1:15" x14ac:dyDescent="0.3">
      <c r="A5707" s="9">
        <v>18312665</v>
      </c>
      <c r="B5707" s="9" t="s">
        <v>6168</v>
      </c>
      <c r="C5707" s="9">
        <v>1</v>
      </c>
      <c r="D5707" s="9" t="s">
        <v>3276</v>
      </c>
      <c r="E5707" s="9" t="s">
        <v>1045</v>
      </c>
      <c r="F5707" s="9" t="s">
        <v>20</v>
      </c>
      <c r="G5707" s="9" t="s">
        <v>20</v>
      </c>
      <c r="H5707" s="9" t="s">
        <v>20</v>
      </c>
      <c r="I5707" s="9">
        <v>2</v>
      </c>
      <c r="J5707" s="9">
        <v>0</v>
      </c>
      <c r="K5707" s="9" t="s">
        <v>93</v>
      </c>
      <c r="L5707" s="9" t="s">
        <v>94</v>
      </c>
      <c r="M5707" s="9">
        <v>0</v>
      </c>
      <c r="N5707" s="10">
        <v>7.831325301204819</v>
      </c>
      <c r="O5707" s="11" t="str" cm="1">
        <f t="array" ref="O5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8" spans="1:15" x14ac:dyDescent="0.3">
      <c r="A5708" s="8">
        <v>9181</v>
      </c>
      <c r="B5708" s="8" t="s">
        <v>6169</v>
      </c>
      <c r="C5708" s="8">
        <v>1</v>
      </c>
      <c r="D5708" s="8" t="s">
        <v>3276</v>
      </c>
      <c r="E5708" s="8" t="s">
        <v>6170</v>
      </c>
      <c r="F5708" s="8" t="s">
        <v>20</v>
      </c>
      <c r="G5708" s="8" t="s">
        <v>20</v>
      </c>
      <c r="H5708" s="8" t="s">
        <v>20</v>
      </c>
      <c r="I5708" s="8">
        <v>1</v>
      </c>
      <c r="J5708" s="8">
        <v>0</v>
      </c>
      <c r="K5708" s="8" t="s">
        <v>93</v>
      </c>
      <c r="L5708" s="8" t="s">
        <v>94</v>
      </c>
      <c r="M5708" s="8">
        <v>0</v>
      </c>
      <c r="N5708" s="10">
        <v>1.2048192771084338</v>
      </c>
      <c r="O5708" s="11" t="str" cm="1">
        <f t="array" ref="O5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09" spans="1:15" x14ac:dyDescent="0.3">
      <c r="A5709" s="9">
        <v>18435332</v>
      </c>
      <c r="B5709" s="9" t="s">
        <v>2307</v>
      </c>
      <c r="C5709" s="9">
        <v>1</v>
      </c>
      <c r="D5709" s="9" t="s">
        <v>3276</v>
      </c>
      <c r="E5709" s="9" t="s">
        <v>1959</v>
      </c>
      <c r="F5709" s="9" t="s">
        <v>20</v>
      </c>
      <c r="G5709" s="9" t="s">
        <v>20</v>
      </c>
      <c r="H5709" s="9" t="s">
        <v>20</v>
      </c>
      <c r="I5709" s="9">
        <v>1</v>
      </c>
      <c r="J5709" s="9">
        <v>0</v>
      </c>
      <c r="K5709" s="9" t="s">
        <v>93</v>
      </c>
      <c r="L5709" s="9" t="s">
        <v>94</v>
      </c>
      <c r="M5709" s="9">
        <v>0</v>
      </c>
      <c r="N5709" s="10">
        <v>5.4216867469879517</v>
      </c>
      <c r="O5709" s="11" t="str" cm="1">
        <f t="array" ref="O5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0" spans="1:15" x14ac:dyDescent="0.3">
      <c r="A5710" s="8">
        <v>18261710</v>
      </c>
      <c r="B5710" s="8" t="s">
        <v>6171</v>
      </c>
      <c r="C5710" s="8">
        <v>1</v>
      </c>
      <c r="D5710" s="8" t="s">
        <v>3276</v>
      </c>
      <c r="E5710" s="8" t="s">
        <v>1293</v>
      </c>
      <c r="F5710" s="8" t="s">
        <v>20</v>
      </c>
      <c r="G5710" s="8" t="s">
        <v>20</v>
      </c>
      <c r="H5710" s="8" t="s">
        <v>20</v>
      </c>
      <c r="I5710" s="8">
        <v>1</v>
      </c>
      <c r="J5710" s="8">
        <v>0</v>
      </c>
      <c r="K5710" s="8" t="s">
        <v>93</v>
      </c>
      <c r="L5710" s="8" t="s">
        <v>94</v>
      </c>
      <c r="M5710" s="8">
        <v>0</v>
      </c>
      <c r="N5710" s="10">
        <v>4.8192771084337354</v>
      </c>
      <c r="O5710" s="11" t="str" cm="1">
        <f t="array" ref="O5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1" spans="1:15" x14ac:dyDescent="0.3">
      <c r="A5711" s="9">
        <v>18312662</v>
      </c>
      <c r="B5711" s="9" t="s">
        <v>6172</v>
      </c>
      <c r="C5711" s="9">
        <v>1</v>
      </c>
      <c r="D5711" s="9" t="s">
        <v>3276</v>
      </c>
      <c r="E5711" s="9" t="s">
        <v>1149</v>
      </c>
      <c r="F5711" s="9" t="s">
        <v>20</v>
      </c>
      <c r="G5711" s="9" t="s">
        <v>20</v>
      </c>
      <c r="H5711" s="9" t="s">
        <v>20</v>
      </c>
      <c r="I5711" s="9">
        <v>1</v>
      </c>
      <c r="J5711" s="9">
        <v>0</v>
      </c>
      <c r="K5711" s="9" t="s">
        <v>93</v>
      </c>
      <c r="L5711" s="9" t="s">
        <v>94</v>
      </c>
      <c r="M5711" s="9">
        <v>0</v>
      </c>
      <c r="N5711" s="10">
        <v>1.2048192771084338</v>
      </c>
      <c r="O5711" s="11" t="str" cm="1">
        <f t="array" ref="O5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2" spans="1:15" x14ac:dyDescent="0.3">
      <c r="A5712" s="8">
        <v>18322599</v>
      </c>
      <c r="B5712" s="8" t="s">
        <v>6173</v>
      </c>
      <c r="C5712" s="8">
        <v>1</v>
      </c>
      <c r="D5712" s="8" t="s">
        <v>3276</v>
      </c>
      <c r="E5712" s="8" t="s">
        <v>1123</v>
      </c>
      <c r="F5712" s="8" t="s">
        <v>20</v>
      </c>
      <c r="G5712" s="8" t="s">
        <v>20</v>
      </c>
      <c r="H5712" s="8" t="s">
        <v>20</v>
      </c>
      <c r="I5712" s="8">
        <v>1</v>
      </c>
      <c r="J5712" s="8">
        <v>0</v>
      </c>
      <c r="K5712" s="8" t="s">
        <v>93</v>
      </c>
      <c r="L5712" s="8" t="s">
        <v>94</v>
      </c>
      <c r="M5712" s="8">
        <v>0</v>
      </c>
      <c r="N5712" s="10">
        <v>4.2168674698795181</v>
      </c>
      <c r="O5712" s="11" t="str" cm="1">
        <f t="array" ref="O5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3" spans="1:15" x14ac:dyDescent="0.3">
      <c r="A5713" s="9">
        <v>9226</v>
      </c>
      <c r="B5713" s="9" t="s">
        <v>6174</v>
      </c>
      <c r="C5713" s="9">
        <v>1</v>
      </c>
      <c r="D5713" s="9" t="s">
        <v>3276</v>
      </c>
      <c r="E5713" s="9" t="s">
        <v>1382</v>
      </c>
      <c r="F5713" s="9" t="s">
        <v>20</v>
      </c>
      <c r="G5713" s="9" t="s">
        <v>20</v>
      </c>
      <c r="H5713" s="9" t="s">
        <v>20</v>
      </c>
      <c r="I5713" s="9">
        <v>1</v>
      </c>
      <c r="J5713" s="9">
        <v>0</v>
      </c>
      <c r="K5713" s="9" t="s">
        <v>93</v>
      </c>
      <c r="L5713" s="9" t="s">
        <v>94</v>
      </c>
      <c r="M5713" s="9">
        <v>0</v>
      </c>
      <c r="N5713" s="10">
        <v>1.2048192771084338</v>
      </c>
      <c r="O5713" s="11" t="str" cm="1">
        <f t="array" ref="O5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4" spans="1:15" x14ac:dyDescent="0.3">
      <c r="A5714" s="8">
        <v>18434072</v>
      </c>
      <c r="B5714" s="8" t="s">
        <v>6175</v>
      </c>
      <c r="C5714" s="8">
        <v>1</v>
      </c>
      <c r="D5714" s="8" t="s">
        <v>3276</v>
      </c>
      <c r="E5714" s="8" t="s">
        <v>1120</v>
      </c>
      <c r="F5714" s="8" t="s">
        <v>20</v>
      </c>
      <c r="G5714" s="8" t="s">
        <v>20</v>
      </c>
      <c r="H5714" s="8" t="s">
        <v>20</v>
      </c>
      <c r="I5714" s="8">
        <v>1</v>
      </c>
      <c r="J5714" s="8">
        <v>0</v>
      </c>
      <c r="K5714" s="8" t="s">
        <v>93</v>
      </c>
      <c r="L5714" s="8" t="s">
        <v>94</v>
      </c>
      <c r="M5714" s="8">
        <v>0</v>
      </c>
      <c r="N5714" s="10">
        <v>2.4096385542168677</v>
      </c>
      <c r="O5714" s="11" t="str" cm="1">
        <f t="array" ref="O5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5" spans="1:15" x14ac:dyDescent="0.3">
      <c r="A5715" s="9">
        <v>305699</v>
      </c>
      <c r="B5715" s="9" t="s">
        <v>6176</v>
      </c>
      <c r="C5715" s="9">
        <v>1</v>
      </c>
      <c r="D5715" s="9" t="s">
        <v>3276</v>
      </c>
      <c r="E5715" s="9" t="s">
        <v>1045</v>
      </c>
      <c r="F5715" s="9" t="s">
        <v>20</v>
      </c>
      <c r="G5715" s="9" t="s">
        <v>20</v>
      </c>
      <c r="H5715" s="9" t="s">
        <v>20</v>
      </c>
      <c r="I5715" s="9">
        <v>1</v>
      </c>
      <c r="J5715" s="9">
        <v>0</v>
      </c>
      <c r="K5715" s="9" t="s">
        <v>93</v>
      </c>
      <c r="L5715" s="9" t="s">
        <v>94</v>
      </c>
      <c r="M5715" s="9">
        <v>0</v>
      </c>
      <c r="N5715" s="10">
        <v>1.2048192771084338</v>
      </c>
      <c r="O5715" s="11" t="str" cm="1">
        <f t="array" ref="O5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6" spans="1:15" x14ac:dyDescent="0.3">
      <c r="A5716" s="8">
        <v>9194</v>
      </c>
      <c r="B5716" s="8" t="s">
        <v>6177</v>
      </c>
      <c r="C5716" s="8">
        <v>1</v>
      </c>
      <c r="D5716" s="8" t="s">
        <v>3276</v>
      </c>
      <c r="E5716" s="8" t="s">
        <v>82</v>
      </c>
      <c r="F5716" s="8" t="s">
        <v>20</v>
      </c>
      <c r="G5716" s="8" t="s">
        <v>20</v>
      </c>
      <c r="H5716" s="8" t="s">
        <v>20</v>
      </c>
      <c r="I5716" s="8">
        <v>1</v>
      </c>
      <c r="J5716" s="8">
        <v>0</v>
      </c>
      <c r="K5716" s="8" t="s">
        <v>93</v>
      </c>
      <c r="L5716" s="8" t="s">
        <v>94</v>
      </c>
      <c r="M5716" s="8">
        <v>0</v>
      </c>
      <c r="N5716" s="10">
        <v>1.2048192771084338</v>
      </c>
      <c r="O5716" s="11" t="str" cm="1">
        <f t="array" ref="O5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7" spans="1:15" x14ac:dyDescent="0.3">
      <c r="A5717" s="9">
        <v>304888</v>
      </c>
      <c r="B5717" s="9" t="s">
        <v>6178</v>
      </c>
      <c r="C5717" s="9">
        <v>1</v>
      </c>
      <c r="D5717" s="9" t="s">
        <v>3276</v>
      </c>
      <c r="E5717" s="9" t="s">
        <v>6179</v>
      </c>
      <c r="F5717" s="9" t="s">
        <v>20</v>
      </c>
      <c r="G5717" s="9" t="s">
        <v>20</v>
      </c>
      <c r="H5717" s="9" t="s">
        <v>20</v>
      </c>
      <c r="I5717" s="9">
        <v>1</v>
      </c>
      <c r="J5717" s="9">
        <v>0</v>
      </c>
      <c r="K5717" s="9" t="s">
        <v>93</v>
      </c>
      <c r="L5717" s="9" t="s">
        <v>94</v>
      </c>
      <c r="M5717" s="9">
        <v>0</v>
      </c>
      <c r="N5717" s="10">
        <v>1.8072289156626506</v>
      </c>
      <c r="O5717" s="11" t="str" cm="1">
        <f t="array" ref="O5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8" spans="1:15" x14ac:dyDescent="0.3">
      <c r="A5718" s="8">
        <v>306177</v>
      </c>
      <c r="B5718" s="8" t="s">
        <v>6180</v>
      </c>
      <c r="C5718" s="8">
        <v>1</v>
      </c>
      <c r="D5718" s="8" t="s">
        <v>3276</v>
      </c>
      <c r="E5718" s="8" t="s">
        <v>1045</v>
      </c>
      <c r="F5718" s="8" t="s">
        <v>20</v>
      </c>
      <c r="G5718" s="8" t="s">
        <v>20</v>
      </c>
      <c r="H5718" s="8" t="s">
        <v>20</v>
      </c>
      <c r="I5718" s="8">
        <v>1</v>
      </c>
      <c r="J5718" s="8">
        <v>0</v>
      </c>
      <c r="K5718" s="8" t="s">
        <v>93</v>
      </c>
      <c r="L5718" s="8" t="s">
        <v>94</v>
      </c>
      <c r="M5718" s="8">
        <v>0</v>
      </c>
      <c r="N5718" s="10">
        <v>2.4096385542168677</v>
      </c>
      <c r="O5718" s="11" t="str" cm="1">
        <f t="array" ref="O5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19" spans="1:15" x14ac:dyDescent="0.3">
      <c r="A5719" s="9">
        <v>18261708</v>
      </c>
      <c r="B5719" s="9" t="s">
        <v>6181</v>
      </c>
      <c r="C5719" s="9">
        <v>1</v>
      </c>
      <c r="D5719" s="9" t="s">
        <v>3276</v>
      </c>
      <c r="E5719" s="9" t="s">
        <v>1120</v>
      </c>
      <c r="F5719" s="9" t="s">
        <v>20</v>
      </c>
      <c r="G5719" s="9" t="s">
        <v>20</v>
      </c>
      <c r="H5719" s="9" t="s">
        <v>20</v>
      </c>
      <c r="I5719" s="9">
        <v>1</v>
      </c>
      <c r="J5719" s="9">
        <v>0</v>
      </c>
      <c r="K5719" s="9" t="s">
        <v>93</v>
      </c>
      <c r="L5719" s="9" t="s">
        <v>94</v>
      </c>
      <c r="M5719" s="9">
        <v>0</v>
      </c>
      <c r="N5719" s="10">
        <v>4.8192771084337354</v>
      </c>
      <c r="O5719" s="11" t="str" cm="1">
        <f t="array" ref="O5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0" spans="1:15" x14ac:dyDescent="0.3">
      <c r="A5720" s="8">
        <v>9173</v>
      </c>
      <c r="B5720" s="8" t="s">
        <v>6182</v>
      </c>
      <c r="C5720" s="8">
        <v>1</v>
      </c>
      <c r="D5720" s="8" t="s">
        <v>3276</v>
      </c>
      <c r="E5720" s="8" t="s">
        <v>1168</v>
      </c>
      <c r="F5720" s="8" t="s">
        <v>20</v>
      </c>
      <c r="G5720" s="8" t="s">
        <v>20</v>
      </c>
      <c r="H5720" s="8" t="s">
        <v>20</v>
      </c>
      <c r="I5720" s="8">
        <v>1</v>
      </c>
      <c r="J5720" s="8">
        <v>0</v>
      </c>
      <c r="K5720" s="8" t="s">
        <v>93</v>
      </c>
      <c r="L5720" s="8" t="s">
        <v>94</v>
      </c>
      <c r="M5720" s="8">
        <v>0</v>
      </c>
      <c r="N5720" s="10">
        <v>1.2048192771084338</v>
      </c>
      <c r="O5720" s="11" t="str" cm="1">
        <f t="array" ref="O5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1" spans="1:15" x14ac:dyDescent="0.3">
      <c r="A5721" s="9">
        <v>304831</v>
      </c>
      <c r="B5721" s="9" t="s">
        <v>6183</v>
      </c>
      <c r="C5721" s="9">
        <v>1</v>
      </c>
      <c r="D5721" s="9" t="s">
        <v>3276</v>
      </c>
      <c r="E5721" s="9" t="s">
        <v>1045</v>
      </c>
      <c r="F5721" s="9" t="s">
        <v>20</v>
      </c>
      <c r="G5721" s="9" t="s">
        <v>20</v>
      </c>
      <c r="H5721" s="9" t="s">
        <v>20</v>
      </c>
      <c r="I5721" s="9">
        <v>1</v>
      </c>
      <c r="J5721" s="9">
        <v>0</v>
      </c>
      <c r="K5721" s="9" t="s">
        <v>93</v>
      </c>
      <c r="L5721" s="9" t="s">
        <v>94</v>
      </c>
      <c r="M5721" s="9">
        <v>0</v>
      </c>
      <c r="N5721" s="10">
        <v>2.4096385542168677</v>
      </c>
      <c r="O5721" s="11" t="str" cm="1">
        <f t="array" ref="O5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2" spans="1:15" x14ac:dyDescent="0.3">
      <c r="A5722" s="8">
        <v>9176</v>
      </c>
      <c r="B5722" s="8" t="s">
        <v>6184</v>
      </c>
      <c r="C5722" s="8">
        <v>1</v>
      </c>
      <c r="D5722" s="8" t="s">
        <v>3276</v>
      </c>
      <c r="E5722" s="8" t="s">
        <v>1045</v>
      </c>
      <c r="F5722" s="8" t="s">
        <v>20</v>
      </c>
      <c r="G5722" s="8" t="s">
        <v>20</v>
      </c>
      <c r="H5722" s="8" t="s">
        <v>20</v>
      </c>
      <c r="I5722" s="8">
        <v>1</v>
      </c>
      <c r="J5722" s="8">
        <v>0</v>
      </c>
      <c r="K5722" s="8" t="s">
        <v>93</v>
      </c>
      <c r="L5722" s="8" t="s">
        <v>94</v>
      </c>
      <c r="M5722" s="8">
        <v>1</v>
      </c>
      <c r="N5722" s="10">
        <v>1.2048192771084338</v>
      </c>
      <c r="O5722" s="11" t="str" cm="1">
        <f t="array" ref="O5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3" spans="1:15" x14ac:dyDescent="0.3">
      <c r="A5723" s="9">
        <v>18233572</v>
      </c>
      <c r="B5723" s="9" t="s">
        <v>6185</v>
      </c>
      <c r="C5723" s="9">
        <v>1</v>
      </c>
      <c r="D5723" s="9" t="s">
        <v>3276</v>
      </c>
      <c r="E5723" s="9" t="s">
        <v>1120</v>
      </c>
      <c r="F5723" s="9" t="s">
        <v>20</v>
      </c>
      <c r="G5723" s="9" t="s">
        <v>20</v>
      </c>
      <c r="H5723" s="9" t="s">
        <v>20</v>
      </c>
      <c r="I5723" s="9">
        <v>1</v>
      </c>
      <c r="J5723" s="9">
        <v>0</v>
      </c>
      <c r="K5723" s="9" t="s">
        <v>93</v>
      </c>
      <c r="L5723" s="9" t="s">
        <v>94</v>
      </c>
      <c r="M5723" s="9">
        <v>1</v>
      </c>
      <c r="N5723" s="10">
        <v>3.0120481927710845</v>
      </c>
      <c r="O5723" s="11" t="str" cm="1">
        <f t="array" ref="O5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4" spans="1:15" x14ac:dyDescent="0.3">
      <c r="A5724" s="8">
        <v>18464649</v>
      </c>
      <c r="B5724" s="8" t="s">
        <v>6186</v>
      </c>
      <c r="C5724" s="8">
        <v>1</v>
      </c>
      <c r="D5724" s="8" t="s">
        <v>3276</v>
      </c>
      <c r="E5724" s="8" t="s">
        <v>6187</v>
      </c>
      <c r="F5724" s="8" t="s">
        <v>20</v>
      </c>
      <c r="G5724" s="8" t="s">
        <v>20</v>
      </c>
      <c r="H5724" s="8" t="s">
        <v>20</v>
      </c>
      <c r="I5724" s="8">
        <v>1</v>
      </c>
      <c r="J5724" s="8">
        <v>0</v>
      </c>
      <c r="K5724" s="8" t="s">
        <v>93</v>
      </c>
      <c r="L5724" s="8" t="s">
        <v>94</v>
      </c>
      <c r="M5724" s="8">
        <v>0</v>
      </c>
      <c r="N5724" s="10">
        <v>3.6144578313253013</v>
      </c>
      <c r="O5724" s="11" t="str" cm="1">
        <f t="array" ref="O5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5" spans="1:15" x14ac:dyDescent="0.3">
      <c r="A5725" s="9">
        <v>18375389</v>
      </c>
      <c r="B5725" s="9" t="s">
        <v>6188</v>
      </c>
      <c r="C5725" s="9">
        <v>1</v>
      </c>
      <c r="D5725" s="9" t="s">
        <v>3276</v>
      </c>
      <c r="E5725" s="9" t="s">
        <v>6189</v>
      </c>
      <c r="F5725" s="9" t="s">
        <v>20</v>
      </c>
      <c r="G5725" s="9" t="s">
        <v>20</v>
      </c>
      <c r="H5725" s="9" t="s">
        <v>20</v>
      </c>
      <c r="I5725" s="9">
        <v>1</v>
      </c>
      <c r="J5725" s="9">
        <v>0</v>
      </c>
      <c r="K5725" s="9" t="s">
        <v>93</v>
      </c>
      <c r="L5725" s="9" t="s">
        <v>94</v>
      </c>
      <c r="M5725" s="9">
        <v>0</v>
      </c>
      <c r="N5725" s="10">
        <v>3.6144578313253013</v>
      </c>
      <c r="O5725" s="11" t="str" cm="1">
        <f t="array" ref="O5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6" spans="1:15" x14ac:dyDescent="0.3">
      <c r="A5726" s="8">
        <v>18466387</v>
      </c>
      <c r="B5726" s="8" t="s">
        <v>6190</v>
      </c>
      <c r="C5726" s="8">
        <v>1</v>
      </c>
      <c r="D5726" s="8" t="s">
        <v>3276</v>
      </c>
      <c r="E5726" s="8" t="s">
        <v>1566</v>
      </c>
      <c r="F5726" s="8" t="s">
        <v>20</v>
      </c>
      <c r="G5726" s="8" t="s">
        <v>20</v>
      </c>
      <c r="H5726" s="8" t="s">
        <v>20</v>
      </c>
      <c r="I5726" s="8">
        <v>1</v>
      </c>
      <c r="J5726" s="8">
        <v>0</v>
      </c>
      <c r="K5726" s="8" t="s">
        <v>93</v>
      </c>
      <c r="L5726" s="8" t="s">
        <v>94</v>
      </c>
      <c r="M5726" s="8">
        <v>0</v>
      </c>
      <c r="N5726" s="10">
        <v>3.0120481927710845</v>
      </c>
      <c r="O5726" s="11" t="str" cm="1">
        <f t="array" ref="O5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7" spans="1:15" x14ac:dyDescent="0.3">
      <c r="A5727" s="9">
        <v>304782</v>
      </c>
      <c r="B5727" s="9" t="s">
        <v>6191</v>
      </c>
      <c r="C5727" s="9">
        <v>1</v>
      </c>
      <c r="D5727" s="9" t="s">
        <v>3276</v>
      </c>
      <c r="E5727" s="9" t="s">
        <v>1045</v>
      </c>
      <c r="F5727" s="9" t="s">
        <v>20</v>
      </c>
      <c r="G5727" s="9" t="s">
        <v>20</v>
      </c>
      <c r="H5727" s="9" t="s">
        <v>20</v>
      </c>
      <c r="I5727" s="9">
        <v>1</v>
      </c>
      <c r="J5727" s="9">
        <v>0</v>
      </c>
      <c r="K5727" s="9" t="s">
        <v>93</v>
      </c>
      <c r="L5727" s="9" t="s">
        <v>94</v>
      </c>
      <c r="M5727" s="9">
        <v>0</v>
      </c>
      <c r="N5727" s="10">
        <v>1.8072289156626506</v>
      </c>
      <c r="O5727" s="11" t="str" cm="1">
        <f t="array" ref="O5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8" spans="1:15" x14ac:dyDescent="0.3">
      <c r="A5728" s="8">
        <v>18261719</v>
      </c>
      <c r="B5728" s="8" t="s">
        <v>6192</v>
      </c>
      <c r="C5728" s="8">
        <v>1</v>
      </c>
      <c r="D5728" s="8" t="s">
        <v>3276</v>
      </c>
      <c r="E5728" s="8" t="s">
        <v>1378</v>
      </c>
      <c r="F5728" s="8" t="s">
        <v>20</v>
      </c>
      <c r="G5728" s="8" t="s">
        <v>20</v>
      </c>
      <c r="H5728" s="8" t="s">
        <v>20</v>
      </c>
      <c r="I5728" s="8">
        <v>1</v>
      </c>
      <c r="J5728" s="8">
        <v>0</v>
      </c>
      <c r="K5728" s="8" t="s">
        <v>93</v>
      </c>
      <c r="L5728" s="8" t="s">
        <v>94</v>
      </c>
      <c r="M5728" s="8">
        <v>0</v>
      </c>
      <c r="N5728" s="10">
        <v>4.2168674698795181</v>
      </c>
      <c r="O5728" s="11" t="str" cm="1">
        <f t="array" ref="O5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29" spans="1:15" x14ac:dyDescent="0.3">
      <c r="A5729" s="9">
        <v>18466389</v>
      </c>
      <c r="B5729" s="9" t="s">
        <v>6193</v>
      </c>
      <c r="C5729" s="9">
        <v>1</v>
      </c>
      <c r="D5729" s="9" t="s">
        <v>3276</v>
      </c>
      <c r="E5729" s="9" t="s">
        <v>1606</v>
      </c>
      <c r="F5729" s="9" t="s">
        <v>20</v>
      </c>
      <c r="G5729" s="9" t="s">
        <v>20</v>
      </c>
      <c r="H5729" s="9" t="s">
        <v>20</v>
      </c>
      <c r="I5729" s="9">
        <v>1</v>
      </c>
      <c r="J5729" s="9">
        <v>0</v>
      </c>
      <c r="K5729" s="9" t="s">
        <v>93</v>
      </c>
      <c r="L5729" s="9" t="s">
        <v>94</v>
      </c>
      <c r="M5729" s="9">
        <v>0</v>
      </c>
      <c r="N5729" s="10">
        <v>3.0120481927710845</v>
      </c>
      <c r="O5729" s="11" t="str" cm="1">
        <f t="array" ref="O5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0" spans="1:15" x14ac:dyDescent="0.3">
      <c r="A5730" s="8">
        <v>18378051</v>
      </c>
      <c r="B5730" s="8" t="s">
        <v>6194</v>
      </c>
      <c r="C5730" s="8">
        <v>1</v>
      </c>
      <c r="D5730" s="8" t="s">
        <v>3276</v>
      </c>
      <c r="E5730" s="8" t="s">
        <v>1045</v>
      </c>
      <c r="F5730" s="8" t="s">
        <v>20</v>
      </c>
      <c r="G5730" s="8" t="s">
        <v>20</v>
      </c>
      <c r="H5730" s="8" t="s">
        <v>20</v>
      </c>
      <c r="I5730" s="8">
        <v>1</v>
      </c>
      <c r="J5730" s="8">
        <v>0</v>
      </c>
      <c r="K5730" s="8" t="s">
        <v>93</v>
      </c>
      <c r="L5730" s="8" t="s">
        <v>94</v>
      </c>
      <c r="M5730" s="8">
        <v>0</v>
      </c>
      <c r="N5730" s="10">
        <v>4.2168674698795181</v>
      </c>
      <c r="O5730" s="11" t="str" cm="1">
        <f t="array" ref="O5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1" spans="1:15" x14ac:dyDescent="0.3">
      <c r="A5731" s="9">
        <v>7484</v>
      </c>
      <c r="B5731" s="9" t="s">
        <v>6195</v>
      </c>
      <c r="C5731" s="9">
        <v>1</v>
      </c>
      <c r="D5731" s="9" t="s">
        <v>3276</v>
      </c>
      <c r="E5731" s="9" t="s">
        <v>1045</v>
      </c>
      <c r="F5731" s="9" t="s">
        <v>20</v>
      </c>
      <c r="G5731" s="9" t="s">
        <v>20</v>
      </c>
      <c r="H5731" s="9" t="s">
        <v>20</v>
      </c>
      <c r="I5731" s="9">
        <v>1</v>
      </c>
      <c r="J5731" s="9">
        <v>0</v>
      </c>
      <c r="K5731" s="9" t="s">
        <v>93</v>
      </c>
      <c r="L5731" s="9" t="s">
        <v>94</v>
      </c>
      <c r="M5731" s="9">
        <v>1</v>
      </c>
      <c r="N5731" s="10">
        <v>1.8072289156626506</v>
      </c>
      <c r="O5731" s="11" t="str" cm="1">
        <f t="array" ref="O5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2" spans="1:15" x14ac:dyDescent="0.3">
      <c r="A5732" s="8">
        <v>18464634</v>
      </c>
      <c r="B5732" s="8" t="s">
        <v>6196</v>
      </c>
      <c r="C5732" s="8">
        <v>1</v>
      </c>
      <c r="D5732" s="8" t="s">
        <v>3276</v>
      </c>
      <c r="E5732" s="8" t="s">
        <v>1495</v>
      </c>
      <c r="F5732" s="8" t="s">
        <v>20</v>
      </c>
      <c r="G5732" s="8" t="s">
        <v>20</v>
      </c>
      <c r="H5732" s="8" t="s">
        <v>20</v>
      </c>
      <c r="I5732" s="8">
        <v>1</v>
      </c>
      <c r="J5732" s="8">
        <v>0</v>
      </c>
      <c r="K5732" s="8" t="s">
        <v>93</v>
      </c>
      <c r="L5732" s="8" t="s">
        <v>94</v>
      </c>
      <c r="M5732" s="8">
        <v>0</v>
      </c>
      <c r="N5732" s="10">
        <v>3.0120481927710845</v>
      </c>
      <c r="O5732" s="11" t="str" cm="1">
        <f t="array" ref="O5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3" spans="1:15" x14ac:dyDescent="0.3">
      <c r="A5733" s="9">
        <v>18464647</v>
      </c>
      <c r="B5733" s="9" t="s">
        <v>6197</v>
      </c>
      <c r="C5733" s="9">
        <v>1</v>
      </c>
      <c r="D5733" s="9" t="s">
        <v>3276</v>
      </c>
      <c r="E5733" s="9" t="s">
        <v>1425</v>
      </c>
      <c r="F5733" s="9" t="s">
        <v>20</v>
      </c>
      <c r="G5733" s="9" t="s">
        <v>20</v>
      </c>
      <c r="H5733" s="9" t="s">
        <v>20</v>
      </c>
      <c r="I5733" s="9">
        <v>1</v>
      </c>
      <c r="J5733" s="9">
        <v>0</v>
      </c>
      <c r="K5733" s="9" t="s">
        <v>93</v>
      </c>
      <c r="L5733" s="9" t="s">
        <v>94</v>
      </c>
      <c r="M5733" s="9">
        <v>0</v>
      </c>
      <c r="N5733" s="10">
        <v>2.4096385542168677</v>
      </c>
      <c r="O5733" s="11" t="str" cm="1">
        <f t="array" ref="O5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4" spans="1:15" x14ac:dyDescent="0.3">
      <c r="A5734" s="8">
        <v>18371391</v>
      </c>
      <c r="B5734" s="8" t="s">
        <v>6198</v>
      </c>
      <c r="C5734" s="8">
        <v>1</v>
      </c>
      <c r="D5734" s="8" t="s">
        <v>3276</v>
      </c>
      <c r="E5734" s="8" t="s">
        <v>1149</v>
      </c>
      <c r="F5734" s="8" t="s">
        <v>20</v>
      </c>
      <c r="G5734" s="8" t="s">
        <v>20</v>
      </c>
      <c r="H5734" s="8" t="s">
        <v>20</v>
      </c>
      <c r="I5734" s="8">
        <v>1</v>
      </c>
      <c r="J5734" s="8">
        <v>0</v>
      </c>
      <c r="K5734" s="8" t="s">
        <v>93</v>
      </c>
      <c r="L5734" s="8" t="s">
        <v>94</v>
      </c>
      <c r="M5734" s="8">
        <v>0</v>
      </c>
      <c r="N5734" s="10">
        <v>1.2048192771084338</v>
      </c>
      <c r="O5734" s="11" t="str" cm="1">
        <f t="array" ref="O5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5" spans="1:15" x14ac:dyDescent="0.3">
      <c r="A5735" s="9">
        <v>18017240</v>
      </c>
      <c r="B5735" s="9" t="s">
        <v>6199</v>
      </c>
      <c r="C5735" s="9">
        <v>1</v>
      </c>
      <c r="D5735" s="9" t="s">
        <v>3276</v>
      </c>
      <c r="E5735" s="9" t="s">
        <v>1045</v>
      </c>
      <c r="F5735" s="9" t="s">
        <v>20</v>
      </c>
      <c r="G5735" s="9" t="s">
        <v>20</v>
      </c>
      <c r="H5735" s="9" t="s">
        <v>20</v>
      </c>
      <c r="I5735" s="9">
        <v>1</v>
      </c>
      <c r="J5735" s="9">
        <v>0</v>
      </c>
      <c r="K5735" s="9" t="s">
        <v>93</v>
      </c>
      <c r="L5735" s="9" t="s">
        <v>94</v>
      </c>
      <c r="M5735" s="9">
        <v>1</v>
      </c>
      <c r="N5735" s="10">
        <v>2.4096385542168677</v>
      </c>
      <c r="O5735" s="11" t="str" cm="1">
        <f t="array" ref="O5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6" spans="1:15" x14ac:dyDescent="0.3">
      <c r="A5736" s="8">
        <v>18464640</v>
      </c>
      <c r="B5736" s="8" t="s">
        <v>6200</v>
      </c>
      <c r="C5736" s="8">
        <v>1</v>
      </c>
      <c r="D5736" s="8" t="s">
        <v>3276</v>
      </c>
      <c r="E5736" s="8" t="s">
        <v>86</v>
      </c>
      <c r="F5736" s="8" t="s">
        <v>20</v>
      </c>
      <c r="G5736" s="8" t="s">
        <v>20</v>
      </c>
      <c r="H5736" s="8" t="s">
        <v>20</v>
      </c>
      <c r="I5736" s="8">
        <v>1</v>
      </c>
      <c r="J5736" s="8">
        <v>0</v>
      </c>
      <c r="K5736" s="8" t="s">
        <v>93</v>
      </c>
      <c r="L5736" s="8" t="s">
        <v>94</v>
      </c>
      <c r="M5736" s="8">
        <v>0</v>
      </c>
      <c r="N5736" s="10">
        <v>4.2168674698795181</v>
      </c>
      <c r="O5736" s="11" t="str" cm="1">
        <f t="array" ref="O5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7" spans="1:15" x14ac:dyDescent="0.3">
      <c r="A5737" s="9">
        <v>18261161</v>
      </c>
      <c r="B5737" s="9" t="s">
        <v>6201</v>
      </c>
      <c r="C5737" s="9">
        <v>1</v>
      </c>
      <c r="D5737" s="9" t="s">
        <v>3276</v>
      </c>
      <c r="E5737" s="9" t="s">
        <v>1041</v>
      </c>
      <c r="F5737" s="9" t="s">
        <v>20</v>
      </c>
      <c r="G5737" s="9" t="s">
        <v>20</v>
      </c>
      <c r="H5737" s="9" t="s">
        <v>20</v>
      </c>
      <c r="I5737" s="9">
        <v>1</v>
      </c>
      <c r="J5737" s="9">
        <v>0</v>
      </c>
      <c r="K5737" s="9" t="s">
        <v>93</v>
      </c>
      <c r="L5737" s="9" t="s">
        <v>94</v>
      </c>
      <c r="M5737" s="9">
        <v>0</v>
      </c>
      <c r="N5737" s="10">
        <v>4.8192771084337354</v>
      </c>
      <c r="O5737" s="11" t="str" cm="1">
        <f t="array" ref="O5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8" spans="1:15" x14ac:dyDescent="0.3">
      <c r="A5738" s="8">
        <v>18464638</v>
      </c>
      <c r="B5738" s="8" t="s">
        <v>6202</v>
      </c>
      <c r="C5738" s="8">
        <v>1</v>
      </c>
      <c r="D5738" s="8" t="s">
        <v>3276</v>
      </c>
      <c r="E5738" s="8" t="s">
        <v>1069</v>
      </c>
      <c r="F5738" s="8" t="s">
        <v>20</v>
      </c>
      <c r="G5738" s="8" t="s">
        <v>20</v>
      </c>
      <c r="H5738" s="8" t="s">
        <v>20</v>
      </c>
      <c r="I5738" s="8">
        <v>1</v>
      </c>
      <c r="J5738" s="8">
        <v>0</v>
      </c>
      <c r="K5738" s="8" t="s">
        <v>93</v>
      </c>
      <c r="L5738" s="8" t="s">
        <v>94</v>
      </c>
      <c r="M5738" s="8">
        <v>0</v>
      </c>
      <c r="N5738" s="10">
        <v>3.6144578313253013</v>
      </c>
      <c r="O5738" s="11" t="str" cm="1">
        <f t="array" ref="O5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39" spans="1:15" x14ac:dyDescent="0.3">
      <c r="A5739" s="9">
        <v>302694</v>
      </c>
      <c r="B5739" s="9" t="s">
        <v>6203</v>
      </c>
      <c r="C5739" s="9">
        <v>1</v>
      </c>
      <c r="D5739" s="9" t="s">
        <v>3276</v>
      </c>
      <c r="E5739" s="9" t="s">
        <v>1168</v>
      </c>
      <c r="F5739" s="9" t="s">
        <v>20</v>
      </c>
      <c r="G5739" s="9" t="s">
        <v>20</v>
      </c>
      <c r="H5739" s="9" t="s">
        <v>20</v>
      </c>
      <c r="I5739" s="9">
        <v>1</v>
      </c>
      <c r="J5739" s="9">
        <v>3</v>
      </c>
      <c r="K5739" s="9" t="s">
        <v>77</v>
      </c>
      <c r="L5739" s="9" t="s">
        <v>78</v>
      </c>
      <c r="M5739" s="9">
        <v>8</v>
      </c>
      <c r="N5739" s="10">
        <v>1.8072289156626506</v>
      </c>
      <c r="O5739" s="11" t="str" cm="1">
        <f t="array" ref="O5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40" spans="1:15" x14ac:dyDescent="0.3">
      <c r="A5740" s="8">
        <v>18358184</v>
      </c>
      <c r="B5740" s="8" t="s">
        <v>6204</v>
      </c>
      <c r="C5740" s="8">
        <v>1</v>
      </c>
      <c r="D5740" s="8" t="s">
        <v>3276</v>
      </c>
      <c r="E5740" s="8" t="s">
        <v>1041</v>
      </c>
      <c r="F5740" s="8" t="s">
        <v>20</v>
      </c>
      <c r="G5740" s="8" t="s">
        <v>19</v>
      </c>
      <c r="H5740" s="8" t="s">
        <v>19</v>
      </c>
      <c r="I5740" s="8">
        <v>2</v>
      </c>
      <c r="J5740" s="8">
        <v>3.4</v>
      </c>
      <c r="K5740" s="8" t="s">
        <v>77</v>
      </c>
      <c r="L5740" s="8" t="s">
        <v>78</v>
      </c>
      <c r="M5740" s="8">
        <v>23</v>
      </c>
      <c r="N5740" s="10">
        <v>6.024096385542169</v>
      </c>
      <c r="O5740" s="11" t="str" cm="1">
        <f t="array" ref="O5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41" spans="1:15" x14ac:dyDescent="0.3">
      <c r="A5741" s="9">
        <v>8715</v>
      </c>
      <c r="B5741" s="9" t="s">
        <v>6205</v>
      </c>
      <c r="C5741" s="9">
        <v>1</v>
      </c>
      <c r="D5741" s="9" t="s">
        <v>3276</v>
      </c>
      <c r="E5741" s="9" t="s">
        <v>6206</v>
      </c>
      <c r="F5741" s="9" t="s">
        <v>20</v>
      </c>
      <c r="G5741" s="9" t="s">
        <v>20</v>
      </c>
      <c r="H5741" s="9" t="s">
        <v>20</v>
      </c>
      <c r="I5741" s="9">
        <v>1</v>
      </c>
      <c r="J5741" s="9">
        <v>3</v>
      </c>
      <c r="K5741" s="9" t="s">
        <v>77</v>
      </c>
      <c r="L5741" s="9" t="s">
        <v>78</v>
      </c>
      <c r="M5741" s="9">
        <v>7</v>
      </c>
      <c r="N5741" s="10">
        <v>2.4096385542168677</v>
      </c>
      <c r="O5741" s="11" t="str" cm="1">
        <f t="array" ref="O5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42" spans="1:15" x14ac:dyDescent="0.3">
      <c r="A5742" s="8">
        <v>641</v>
      </c>
      <c r="B5742" s="8" t="s">
        <v>1487</v>
      </c>
      <c r="C5742" s="8">
        <v>1</v>
      </c>
      <c r="D5742" s="8" t="s">
        <v>3276</v>
      </c>
      <c r="E5742" s="8" t="s">
        <v>80</v>
      </c>
      <c r="F5742" s="8" t="s">
        <v>20</v>
      </c>
      <c r="G5742" s="8" t="s">
        <v>20</v>
      </c>
      <c r="H5742" s="8" t="s">
        <v>20</v>
      </c>
      <c r="I5742" s="8">
        <v>1</v>
      </c>
      <c r="J5742" s="8">
        <v>2.6</v>
      </c>
      <c r="K5742" s="8" t="s">
        <v>77</v>
      </c>
      <c r="L5742" s="8" t="s">
        <v>78</v>
      </c>
      <c r="M5742" s="8">
        <v>23</v>
      </c>
      <c r="N5742" s="10">
        <v>5.4216867469879517</v>
      </c>
      <c r="O5742" s="11" t="str" cm="1">
        <f t="array" ref="O5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43" spans="1:15" x14ac:dyDescent="0.3">
      <c r="A5743" s="9">
        <v>308033</v>
      </c>
      <c r="B5743" s="9" t="s">
        <v>6207</v>
      </c>
      <c r="C5743" s="9">
        <v>1</v>
      </c>
      <c r="D5743" s="9" t="s">
        <v>3276</v>
      </c>
      <c r="E5743" s="9" t="s">
        <v>35</v>
      </c>
      <c r="F5743" s="9" t="s">
        <v>20</v>
      </c>
      <c r="G5743" s="9" t="s">
        <v>20</v>
      </c>
      <c r="H5743" s="9" t="s">
        <v>20</v>
      </c>
      <c r="I5743" s="9">
        <v>1</v>
      </c>
      <c r="J5743" s="9">
        <v>2.9</v>
      </c>
      <c r="K5743" s="9" t="s">
        <v>77</v>
      </c>
      <c r="L5743" s="9" t="s">
        <v>78</v>
      </c>
      <c r="M5743" s="9">
        <v>4</v>
      </c>
      <c r="N5743" s="10">
        <v>3.6144578313253013</v>
      </c>
      <c r="O5743" s="11" t="str" cm="1">
        <f t="array" ref="O5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44" spans="1:15" x14ac:dyDescent="0.3">
      <c r="A5744" s="8">
        <v>307099</v>
      </c>
      <c r="B5744" s="8" t="s">
        <v>6208</v>
      </c>
      <c r="C5744" s="8">
        <v>1</v>
      </c>
      <c r="D5744" s="8" t="s">
        <v>3276</v>
      </c>
      <c r="E5744" s="8" t="s">
        <v>2874</v>
      </c>
      <c r="F5744" s="8" t="s">
        <v>20</v>
      </c>
      <c r="G5744" s="8" t="s">
        <v>20</v>
      </c>
      <c r="H5744" s="8" t="s">
        <v>20</v>
      </c>
      <c r="I5744" s="8">
        <v>1</v>
      </c>
      <c r="J5744" s="8">
        <v>3.2</v>
      </c>
      <c r="K5744" s="8" t="s">
        <v>77</v>
      </c>
      <c r="L5744" s="8" t="s">
        <v>78</v>
      </c>
      <c r="M5744" s="8">
        <v>15</v>
      </c>
      <c r="N5744" s="10">
        <v>1.8072289156626506</v>
      </c>
      <c r="O5744" s="11" t="str" cm="1">
        <f t="array" ref="O5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45" spans="1:15" x14ac:dyDescent="0.3">
      <c r="A5745" s="9">
        <v>18312575</v>
      </c>
      <c r="B5745" s="9" t="s">
        <v>6209</v>
      </c>
      <c r="C5745" s="9">
        <v>1</v>
      </c>
      <c r="D5745" s="9" t="s">
        <v>3276</v>
      </c>
      <c r="E5745" s="9" t="s">
        <v>1971</v>
      </c>
      <c r="F5745" s="9" t="s">
        <v>20</v>
      </c>
      <c r="G5745" s="9" t="s">
        <v>20</v>
      </c>
      <c r="H5745" s="9" t="s">
        <v>20</v>
      </c>
      <c r="I5745" s="9">
        <v>2</v>
      </c>
      <c r="J5745" s="9">
        <v>3</v>
      </c>
      <c r="K5745" s="9" t="s">
        <v>77</v>
      </c>
      <c r="L5745" s="9" t="s">
        <v>78</v>
      </c>
      <c r="M5745" s="9">
        <v>4</v>
      </c>
      <c r="N5745" s="10">
        <v>6.024096385542169</v>
      </c>
      <c r="O5745" s="11" t="str" cm="1">
        <f t="array" ref="O5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46" spans="1:15" x14ac:dyDescent="0.3">
      <c r="A5746" s="8">
        <v>18312652</v>
      </c>
      <c r="B5746" s="8" t="s">
        <v>6210</v>
      </c>
      <c r="C5746" s="8">
        <v>1</v>
      </c>
      <c r="D5746" s="8" t="s">
        <v>3276</v>
      </c>
      <c r="E5746" s="8" t="s">
        <v>1123</v>
      </c>
      <c r="F5746" s="8" t="s">
        <v>20</v>
      </c>
      <c r="G5746" s="8" t="s">
        <v>20</v>
      </c>
      <c r="H5746" s="8" t="s">
        <v>20</v>
      </c>
      <c r="I5746" s="8">
        <v>1</v>
      </c>
      <c r="J5746" s="8">
        <v>3.1</v>
      </c>
      <c r="K5746" s="8" t="s">
        <v>77</v>
      </c>
      <c r="L5746" s="8" t="s">
        <v>78</v>
      </c>
      <c r="M5746" s="8">
        <v>13</v>
      </c>
      <c r="N5746" s="10">
        <v>4.2168674698795181</v>
      </c>
      <c r="O5746" s="11" t="str" cm="1">
        <f t="array" ref="O5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47" spans="1:15" x14ac:dyDescent="0.3">
      <c r="A5747" s="9">
        <v>310666</v>
      </c>
      <c r="B5747" s="9" t="s">
        <v>6211</v>
      </c>
      <c r="C5747" s="9">
        <v>1</v>
      </c>
      <c r="D5747" s="9" t="s">
        <v>3276</v>
      </c>
      <c r="E5747" s="9" t="s">
        <v>1293</v>
      </c>
      <c r="F5747" s="9" t="s">
        <v>20</v>
      </c>
      <c r="G5747" s="9" t="s">
        <v>20</v>
      </c>
      <c r="H5747" s="9" t="s">
        <v>20</v>
      </c>
      <c r="I5747" s="9">
        <v>2</v>
      </c>
      <c r="J5747" s="9">
        <v>2.8</v>
      </c>
      <c r="K5747" s="9" t="s">
        <v>77</v>
      </c>
      <c r="L5747" s="9" t="s">
        <v>78</v>
      </c>
      <c r="M5747" s="9">
        <v>8</v>
      </c>
      <c r="N5747" s="10">
        <v>9.0361445783132535</v>
      </c>
      <c r="O5747" s="11" t="str" cm="1">
        <f t="array" ref="O5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48" spans="1:15" x14ac:dyDescent="0.3">
      <c r="A5748" s="8">
        <v>7434</v>
      </c>
      <c r="B5748" s="8" t="s">
        <v>6212</v>
      </c>
      <c r="C5748" s="8">
        <v>1</v>
      </c>
      <c r="D5748" s="8" t="s">
        <v>3276</v>
      </c>
      <c r="E5748" s="8" t="s">
        <v>6213</v>
      </c>
      <c r="F5748" s="8" t="s">
        <v>20</v>
      </c>
      <c r="G5748" s="8" t="s">
        <v>20</v>
      </c>
      <c r="H5748" s="8" t="s">
        <v>20</v>
      </c>
      <c r="I5748" s="8">
        <v>1</v>
      </c>
      <c r="J5748" s="8">
        <v>3</v>
      </c>
      <c r="K5748" s="8" t="s">
        <v>77</v>
      </c>
      <c r="L5748" s="8" t="s">
        <v>78</v>
      </c>
      <c r="M5748" s="8">
        <v>7</v>
      </c>
      <c r="N5748" s="10">
        <v>2.4096385542168677</v>
      </c>
      <c r="O5748" s="11" t="str" cm="1">
        <f t="array" ref="O5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49" spans="1:15" x14ac:dyDescent="0.3">
      <c r="A5749" s="9">
        <v>305859</v>
      </c>
      <c r="B5749" s="9" t="s">
        <v>1479</v>
      </c>
      <c r="C5749" s="9">
        <v>1</v>
      </c>
      <c r="D5749" s="9" t="s">
        <v>3276</v>
      </c>
      <c r="E5749" s="9" t="s">
        <v>82</v>
      </c>
      <c r="F5749" s="9" t="s">
        <v>20</v>
      </c>
      <c r="G5749" s="9" t="s">
        <v>20</v>
      </c>
      <c r="H5749" s="9" t="s">
        <v>20</v>
      </c>
      <c r="I5749" s="9">
        <v>1</v>
      </c>
      <c r="J5749" s="9">
        <v>3</v>
      </c>
      <c r="K5749" s="9" t="s">
        <v>77</v>
      </c>
      <c r="L5749" s="9" t="s">
        <v>78</v>
      </c>
      <c r="M5749" s="9">
        <v>4</v>
      </c>
      <c r="N5749" s="10">
        <v>2.4096385542168677</v>
      </c>
      <c r="O5749" s="11" t="str" cm="1">
        <f t="array" ref="O5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50" spans="1:15" x14ac:dyDescent="0.3">
      <c r="A5750" s="8">
        <v>308037</v>
      </c>
      <c r="B5750" s="8" t="s">
        <v>1426</v>
      </c>
      <c r="C5750" s="8">
        <v>1</v>
      </c>
      <c r="D5750" s="8" t="s">
        <v>3276</v>
      </c>
      <c r="E5750" s="8" t="s">
        <v>1427</v>
      </c>
      <c r="F5750" s="8" t="s">
        <v>20</v>
      </c>
      <c r="G5750" s="8" t="s">
        <v>20</v>
      </c>
      <c r="H5750" s="8" t="s">
        <v>20</v>
      </c>
      <c r="I5750" s="8">
        <v>1</v>
      </c>
      <c r="J5750" s="8">
        <v>3.2</v>
      </c>
      <c r="K5750" s="8" t="s">
        <v>77</v>
      </c>
      <c r="L5750" s="8" t="s">
        <v>78</v>
      </c>
      <c r="M5750" s="8">
        <v>16</v>
      </c>
      <c r="N5750" s="10">
        <v>4.2168674698795181</v>
      </c>
      <c r="O5750" s="11" t="str" cm="1">
        <f t="array" ref="O5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51" spans="1:15" x14ac:dyDescent="0.3">
      <c r="A5751" s="9">
        <v>18435837</v>
      </c>
      <c r="B5751" s="9" t="s">
        <v>6214</v>
      </c>
      <c r="C5751" s="9">
        <v>1</v>
      </c>
      <c r="D5751" s="9" t="s">
        <v>3276</v>
      </c>
      <c r="E5751" s="9" t="s">
        <v>190</v>
      </c>
      <c r="F5751" s="9" t="s">
        <v>20</v>
      </c>
      <c r="G5751" s="9" t="s">
        <v>19</v>
      </c>
      <c r="H5751" s="9" t="s">
        <v>20</v>
      </c>
      <c r="I5751" s="9">
        <v>1</v>
      </c>
      <c r="J5751" s="9">
        <v>3.2</v>
      </c>
      <c r="K5751" s="9" t="s">
        <v>77</v>
      </c>
      <c r="L5751" s="9" t="s">
        <v>78</v>
      </c>
      <c r="M5751" s="9">
        <v>10</v>
      </c>
      <c r="N5751" s="10">
        <v>3.6144578313253013</v>
      </c>
      <c r="O5751" s="11" t="str" cm="1">
        <f t="array" ref="O5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52" spans="1:15" x14ac:dyDescent="0.3">
      <c r="A5752" s="8">
        <v>18441658</v>
      </c>
      <c r="B5752" s="8" t="s">
        <v>6215</v>
      </c>
      <c r="C5752" s="8">
        <v>1</v>
      </c>
      <c r="D5752" s="8" t="s">
        <v>3276</v>
      </c>
      <c r="E5752" s="8" t="s">
        <v>1149</v>
      </c>
      <c r="F5752" s="8" t="s">
        <v>20</v>
      </c>
      <c r="G5752" s="8" t="s">
        <v>20</v>
      </c>
      <c r="H5752" s="8" t="s">
        <v>20</v>
      </c>
      <c r="I5752" s="8">
        <v>1</v>
      </c>
      <c r="J5752" s="8">
        <v>3.4</v>
      </c>
      <c r="K5752" s="8" t="s">
        <v>77</v>
      </c>
      <c r="L5752" s="8" t="s">
        <v>78</v>
      </c>
      <c r="M5752" s="8">
        <v>13</v>
      </c>
      <c r="N5752" s="10">
        <v>1.8072289156626506</v>
      </c>
      <c r="O5752" s="11" t="str" cm="1">
        <f t="array" ref="O5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53" spans="1:15" x14ac:dyDescent="0.3">
      <c r="A5753" s="9">
        <v>558</v>
      </c>
      <c r="B5753" s="9" t="s">
        <v>6216</v>
      </c>
      <c r="C5753" s="9">
        <v>1</v>
      </c>
      <c r="D5753" s="9" t="s">
        <v>3276</v>
      </c>
      <c r="E5753" s="9" t="s">
        <v>1490</v>
      </c>
      <c r="F5753" s="9" t="s">
        <v>20</v>
      </c>
      <c r="G5753" s="9" t="s">
        <v>20</v>
      </c>
      <c r="H5753" s="9" t="s">
        <v>20</v>
      </c>
      <c r="I5753" s="9">
        <v>2</v>
      </c>
      <c r="J5753" s="9">
        <v>2.8</v>
      </c>
      <c r="K5753" s="9" t="s">
        <v>77</v>
      </c>
      <c r="L5753" s="9" t="s">
        <v>78</v>
      </c>
      <c r="M5753" s="9">
        <v>12</v>
      </c>
      <c r="N5753" s="10">
        <v>10.843373493975903</v>
      </c>
      <c r="O5753" s="11" t="str" cm="1">
        <f t="array" ref="O5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54" spans="1:15" x14ac:dyDescent="0.3">
      <c r="A5754" s="8">
        <v>300485</v>
      </c>
      <c r="B5754" s="8" t="s">
        <v>6217</v>
      </c>
      <c r="C5754" s="8">
        <v>1</v>
      </c>
      <c r="D5754" s="8" t="s">
        <v>3276</v>
      </c>
      <c r="E5754" s="8" t="s">
        <v>1045</v>
      </c>
      <c r="F5754" s="8" t="s">
        <v>20</v>
      </c>
      <c r="G5754" s="8" t="s">
        <v>20</v>
      </c>
      <c r="H5754" s="8" t="s">
        <v>20</v>
      </c>
      <c r="I5754" s="8">
        <v>1</v>
      </c>
      <c r="J5754" s="8">
        <v>2.8</v>
      </c>
      <c r="K5754" s="8" t="s">
        <v>77</v>
      </c>
      <c r="L5754" s="8" t="s">
        <v>78</v>
      </c>
      <c r="M5754" s="8">
        <v>12</v>
      </c>
      <c r="N5754" s="10">
        <v>3.0120481927710845</v>
      </c>
      <c r="O5754" s="11" t="str" cm="1">
        <f t="array" ref="O5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55" spans="1:15" x14ac:dyDescent="0.3">
      <c r="A5755" s="9">
        <v>7416</v>
      </c>
      <c r="B5755" s="9" t="s">
        <v>6218</v>
      </c>
      <c r="C5755" s="9">
        <v>1</v>
      </c>
      <c r="D5755" s="9" t="s">
        <v>3276</v>
      </c>
      <c r="E5755" s="9" t="s">
        <v>1045</v>
      </c>
      <c r="F5755" s="9" t="s">
        <v>20</v>
      </c>
      <c r="G5755" s="9" t="s">
        <v>20</v>
      </c>
      <c r="H5755" s="9" t="s">
        <v>20</v>
      </c>
      <c r="I5755" s="9">
        <v>1</v>
      </c>
      <c r="J5755" s="9">
        <v>3.3</v>
      </c>
      <c r="K5755" s="9" t="s">
        <v>77</v>
      </c>
      <c r="L5755" s="9" t="s">
        <v>78</v>
      </c>
      <c r="M5755" s="9">
        <v>30</v>
      </c>
      <c r="N5755" s="10">
        <v>1.8072289156626506</v>
      </c>
      <c r="O5755" s="11" t="str" cm="1">
        <f t="array" ref="O5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56" spans="1:15" x14ac:dyDescent="0.3">
      <c r="A5756" s="8">
        <v>301927</v>
      </c>
      <c r="B5756" s="8" t="s">
        <v>6219</v>
      </c>
      <c r="C5756" s="8">
        <v>1</v>
      </c>
      <c r="D5756" s="8" t="s">
        <v>3276</v>
      </c>
      <c r="E5756" s="8" t="s">
        <v>1045</v>
      </c>
      <c r="F5756" s="8" t="s">
        <v>20</v>
      </c>
      <c r="G5756" s="8" t="s">
        <v>20</v>
      </c>
      <c r="H5756" s="8" t="s">
        <v>20</v>
      </c>
      <c r="I5756" s="8">
        <v>1</v>
      </c>
      <c r="J5756" s="8">
        <v>3.1</v>
      </c>
      <c r="K5756" s="8" t="s">
        <v>77</v>
      </c>
      <c r="L5756" s="8" t="s">
        <v>78</v>
      </c>
      <c r="M5756" s="8">
        <v>10</v>
      </c>
      <c r="N5756" s="10">
        <v>1.2048192771084338</v>
      </c>
      <c r="O5756" s="11" t="str" cm="1">
        <f t="array" ref="O5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57" spans="1:15" x14ac:dyDescent="0.3">
      <c r="A5757" s="9">
        <v>18288199</v>
      </c>
      <c r="B5757" s="9" t="s">
        <v>6220</v>
      </c>
      <c r="C5757" s="9">
        <v>1</v>
      </c>
      <c r="D5757" s="9" t="s">
        <v>3276</v>
      </c>
      <c r="E5757" s="9" t="s">
        <v>2249</v>
      </c>
      <c r="F5757" s="9" t="s">
        <v>19</v>
      </c>
      <c r="G5757" s="9" t="s">
        <v>20</v>
      </c>
      <c r="H5757" s="9" t="s">
        <v>20</v>
      </c>
      <c r="I5757" s="9">
        <v>3</v>
      </c>
      <c r="J5757" s="9">
        <v>3.1</v>
      </c>
      <c r="K5757" s="9" t="s">
        <v>77</v>
      </c>
      <c r="L5757" s="9" t="s">
        <v>78</v>
      </c>
      <c r="M5757" s="9">
        <v>15</v>
      </c>
      <c r="N5757" s="10">
        <v>13.253012048192771</v>
      </c>
      <c r="O5757" s="11" t="str" cm="1">
        <f t="array" ref="O5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58" spans="1:15" x14ac:dyDescent="0.3">
      <c r="A5758" s="8">
        <v>301931</v>
      </c>
      <c r="B5758" s="8" t="s">
        <v>6221</v>
      </c>
      <c r="C5758" s="8">
        <v>1</v>
      </c>
      <c r="D5758" s="8" t="s">
        <v>3276</v>
      </c>
      <c r="E5758" s="8" t="s">
        <v>1012</v>
      </c>
      <c r="F5758" s="8" t="s">
        <v>20</v>
      </c>
      <c r="G5758" s="8" t="s">
        <v>20</v>
      </c>
      <c r="H5758" s="8" t="s">
        <v>20</v>
      </c>
      <c r="I5758" s="8">
        <v>1</v>
      </c>
      <c r="J5758" s="8">
        <v>2.8</v>
      </c>
      <c r="K5758" s="8" t="s">
        <v>77</v>
      </c>
      <c r="L5758" s="8" t="s">
        <v>78</v>
      </c>
      <c r="M5758" s="8">
        <v>12</v>
      </c>
      <c r="N5758" s="10">
        <v>1.8072289156626506</v>
      </c>
      <c r="O5758" s="11" t="str" cm="1">
        <f t="array" ref="O5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59" spans="1:15" x14ac:dyDescent="0.3">
      <c r="A5759" s="9">
        <v>311385</v>
      </c>
      <c r="B5759" s="9" t="s">
        <v>5158</v>
      </c>
      <c r="C5759" s="9">
        <v>1</v>
      </c>
      <c r="D5759" s="9" t="s">
        <v>3276</v>
      </c>
      <c r="E5759" s="9" t="s">
        <v>1293</v>
      </c>
      <c r="F5759" s="9" t="s">
        <v>20</v>
      </c>
      <c r="G5759" s="9" t="s">
        <v>19</v>
      </c>
      <c r="H5759" s="9" t="s">
        <v>20</v>
      </c>
      <c r="I5759" s="9">
        <v>2</v>
      </c>
      <c r="J5759" s="9">
        <v>2.6</v>
      </c>
      <c r="K5759" s="9" t="s">
        <v>77</v>
      </c>
      <c r="L5759" s="9" t="s">
        <v>78</v>
      </c>
      <c r="M5759" s="9">
        <v>32</v>
      </c>
      <c r="N5759" s="10">
        <v>7.2289156626506026</v>
      </c>
      <c r="O5759" s="11" t="str" cm="1">
        <f t="array" ref="O5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60" spans="1:15" x14ac:dyDescent="0.3">
      <c r="A5760" s="8">
        <v>18175322</v>
      </c>
      <c r="B5760" s="8" t="s">
        <v>6222</v>
      </c>
      <c r="C5760" s="8">
        <v>1</v>
      </c>
      <c r="D5760" s="8" t="s">
        <v>3276</v>
      </c>
      <c r="E5760" s="8" t="s">
        <v>1041</v>
      </c>
      <c r="F5760" s="8" t="s">
        <v>20</v>
      </c>
      <c r="G5760" s="8" t="s">
        <v>20</v>
      </c>
      <c r="H5760" s="8" t="s">
        <v>20</v>
      </c>
      <c r="I5760" s="8">
        <v>1</v>
      </c>
      <c r="J5760" s="8">
        <v>3</v>
      </c>
      <c r="K5760" s="8" t="s">
        <v>77</v>
      </c>
      <c r="L5760" s="8" t="s">
        <v>78</v>
      </c>
      <c r="M5760" s="8">
        <v>7</v>
      </c>
      <c r="N5760" s="10">
        <v>1.4457831325301205</v>
      </c>
      <c r="O5760" s="11" t="str" cm="1">
        <f t="array" ref="O5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61" spans="1:15" x14ac:dyDescent="0.3">
      <c r="A5761" s="9">
        <v>7419</v>
      </c>
      <c r="B5761" s="9" t="s">
        <v>6223</v>
      </c>
      <c r="C5761" s="9">
        <v>1</v>
      </c>
      <c r="D5761" s="9" t="s">
        <v>3276</v>
      </c>
      <c r="E5761" s="9" t="s">
        <v>1045</v>
      </c>
      <c r="F5761" s="9" t="s">
        <v>20</v>
      </c>
      <c r="G5761" s="9" t="s">
        <v>20</v>
      </c>
      <c r="H5761" s="9" t="s">
        <v>20</v>
      </c>
      <c r="I5761" s="9">
        <v>1</v>
      </c>
      <c r="J5761" s="9">
        <v>2.8</v>
      </c>
      <c r="K5761" s="9" t="s">
        <v>77</v>
      </c>
      <c r="L5761" s="9" t="s">
        <v>78</v>
      </c>
      <c r="M5761" s="9">
        <v>20</v>
      </c>
      <c r="N5761" s="10">
        <v>2.4096385542168677</v>
      </c>
      <c r="O5761" s="11" t="str" cm="1">
        <f t="array" ref="O5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62" spans="1:15" x14ac:dyDescent="0.3">
      <c r="A5762" s="8">
        <v>9280</v>
      </c>
      <c r="B5762" s="8" t="s">
        <v>6224</v>
      </c>
      <c r="C5762" s="8">
        <v>1</v>
      </c>
      <c r="D5762" s="8" t="s">
        <v>3276</v>
      </c>
      <c r="E5762" s="8" t="s">
        <v>922</v>
      </c>
      <c r="F5762" s="8" t="s">
        <v>20</v>
      </c>
      <c r="G5762" s="8" t="s">
        <v>20</v>
      </c>
      <c r="H5762" s="8" t="s">
        <v>20</v>
      </c>
      <c r="I5762" s="8">
        <v>1</v>
      </c>
      <c r="J5762" s="8">
        <v>3.1</v>
      </c>
      <c r="K5762" s="8" t="s">
        <v>77</v>
      </c>
      <c r="L5762" s="8" t="s">
        <v>78</v>
      </c>
      <c r="M5762" s="8">
        <v>21</v>
      </c>
      <c r="N5762" s="10">
        <v>1.8072289156626506</v>
      </c>
      <c r="O5762" s="11" t="str" cm="1">
        <f t="array" ref="O5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63" spans="1:15" x14ac:dyDescent="0.3">
      <c r="A5763" s="9">
        <v>18241874</v>
      </c>
      <c r="B5763" s="9" t="s">
        <v>6225</v>
      </c>
      <c r="C5763" s="9">
        <v>1</v>
      </c>
      <c r="D5763" s="9" t="s">
        <v>3276</v>
      </c>
      <c r="E5763" s="9" t="s">
        <v>2334</v>
      </c>
      <c r="F5763" s="9" t="s">
        <v>20</v>
      </c>
      <c r="G5763" s="9" t="s">
        <v>20</v>
      </c>
      <c r="H5763" s="9" t="s">
        <v>20</v>
      </c>
      <c r="I5763" s="9">
        <v>1</v>
      </c>
      <c r="J5763" s="9">
        <v>3.2</v>
      </c>
      <c r="K5763" s="9" t="s">
        <v>77</v>
      </c>
      <c r="L5763" s="9" t="s">
        <v>78</v>
      </c>
      <c r="M5763" s="9">
        <v>14</v>
      </c>
      <c r="N5763" s="10">
        <v>4.2168674698795181</v>
      </c>
      <c r="O5763" s="11" t="str" cm="1">
        <f t="array" ref="O5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64" spans="1:15" x14ac:dyDescent="0.3">
      <c r="A5764" s="8">
        <v>303250</v>
      </c>
      <c r="B5764" s="8" t="s">
        <v>1500</v>
      </c>
      <c r="C5764" s="8">
        <v>1</v>
      </c>
      <c r="D5764" s="8" t="s">
        <v>3276</v>
      </c>
      <c r="E5764" s="8" t="s">
        <v>1425</v>
      </c>
      <c r="F5764" s="8" t="s">
        <v>20</v>
      </c>
      <c r="G5764" s="8" t="s">
        <v>20</v>
      </c>
      <c r="H5764" s="8" t="s">
        <v>20</v>
      </c>
      <c r="I5764" s="8">
        <v>1</v>
      </c>
      <c r="J5764" s="8">
        <v>2.8</v>
      </c>
      <c r="K5764" s="8" t="s">
        <v>77</v>
      </c>
      <c r="L5764" s="8" t="s">
        <v>78</v>
      </c>
      <c r="M5764" s="8">
        <v>14</v>
      </c>
      <c r="N5764" s="10">
        <v>3.6144578313253013</v>
      </c>
      <c r="O5764" s="11" t="str" cm="1">
        <f t="array" ref="O5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765" spans="1:15" x14ac:dyDescent="0.3">
      <c r="A5765" s="9">
        <v>313163</v>
      </c>
      <c r="B5765" s="9" t="s">
        <v>6226</v>
      </c>
      <c r="C5765" s="9">
        <v>1</v>
      </c>
      <c r="D5765" s="9" t="s">
        <v>3276</v>
      </c>
      <c r="E5765" s="9" t="s">
        <v>1382</v>
      </c>
      <c r="F5765" s="9" t="s">
        <v>20</v>
      </c>
      <c r="G5765" s="9" t="s">
        <v>20</v>
      </c>
      <c r="H5765" s="9" t="s">
        <v>20</v>
      </c>
      <c r="I5765" s="9">
        <v>1</v>
      </c>
      <c r="J5765" s="9">
        <v>0</v>
      </c>
      <c r="K5765" s="9" t="s">
        <v>93</v>
      </c>
      <c r="L5765" s="9" t="s">
        <v>94</v>
      </c>
      <c r="M5765" s="9">
        <v>0</v>
      </c>
      <c r="N5765" s="10">
        <v>2.4096385542168677</v>
      </c>
      <c r="O5765" s="11" t="str" cm="1">
        <f t="array" ref="O5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66" spans="1:15" x14ac:dyDescent="0.3">
      <c r="A5766" s="8">
        <v>18398504</v>
      </c>
      <c r="B5766" s="8" t="s">
        <v>4989</v>
      </c>
      <c r="C5766" s="8">
        <v>1</v>
      </c>
      <c r="D5766" s="8" t="s">
        <v>3276</v>
      </c>
      <c r="E5766" s="8" t="s">
        <v>1168</v>
      </c>
      <c r="F5766" s="8" t="s">
        <v>20</v>
      </c>
      <c r="G5766" s="8" t="s">
        <v>20</v>
      </c>
      <c r="H5766" s="8" t="s">
        <v>20</v>
      </c>
      <c r="I5766" s="8">
        <v>1</v>
      </c>
      <c r="J5766" s="8">
        <v>0</v>
      </c>
      <c r="K5766" s="8" t="s">
        <v>93</v>
      </c>
      <c r="L5766" s="8" t="s">
        <v>94</v>
      </c>
      <c r="M5766" s="8">
        <v>0</v>
      </c>
      <c r="N5766" s="10">
        <v>1.2048192771084338</v>
      </c>
      <c r="O5766" s="11" t="str" cm="1">
        <f t="array" ref="O5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67" spans="1:15" x14ac:dyDescent="0.3">
      <c r="A5767" s="9">
        <v>301932</v>
      </c>
      <c r="B5767" s="9" t="s">
        <v>6227</v>
      </c>
      <c r="C5767" s="9">
        <v>1</v>
      </c>
      <c r="D5767" s="9" t="s">
        <v>3276</v>
      </c>
      <c r="E5767" s="9" t="s">
        <v>3621</v>
      </c>
      <c r="F5767" s="9" t="s">
        <v>20</v>
      </c>
      <c r="G5767" s="9" t="s">
        <v>20</v>
      </c>
      <c r="H5767" s="9" t="s">
        <v>20</v>
      </c>
      <c r="I5767" s="9">
        <v>1</v>
      </c>
      <c r="J5767" s="9">
        <v>0</v>
      </c>
      <c r="K5767" s="9" t="s">
        <v>93</v>
      </c>
      <c r="L5767" s="9" t="s">
        <v>94</v>
      </c>
      <c r="M5767" s="9">
        <v>1</v>
      </c>
      <c r="N5767" s="10">
        <v>2.4096385542168677</v>
      </c>
      <c r="O5767" s="11" t="str" cm="1">
        <f t="array" ref="O5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68" spans="1:15" x14ac:dyDescent="0.3">
      <c r="A5768" s="8">
        <v>18312572</v>
      </c>
      <c r="B5768" s="8" t="s">
        <v>6228</v>
      </c>
      <c r="C5768" s="8">
        <v>1</v>
      </c>
      <c r="D5768" s="8" t="s">
        <v>3276</v>
      </c>
      <c r="E5768" s="8" t="s">
        <v>1045</v>
      </c>
      <c r="F5768" s="8" t="s">
        <v>20</v>
      </c>
      <c r="G5768" s="8" t="s">
        <v>20</v>
      </c>
      <c r="H5768" s="8" t="s">
        <v>20</v>
      </c>
      <c r="I5768" s="8">
        <v>1</v>
      </c>
      <c r="J5768" s="8">
        <v>0</v>
      </c>
      <c r="K5768" s="8" t="s">
        <v>93</v>
      </c>
      <c r="L5768" s="8" t="s">
        <v>94</v>
      </c>
      <c r="M5768" s="8">
        <v>0</v>
      </c>
      <c r="N5768" s="10">
        <v>2.4096385542168677</v>
      </c>
      <c r="O5768" s="11" t="str" cm="1">
        <f t="array" ref="O5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69" spans="1:15" x14ac:dyDescent="0.3">
      <c r="A5769" s="9">
        <v>18371399</v>
      </c>
      <c r="B5769" s="9" t="s">
        <v>6229</v>
      </c>
      <c r="C5769" s="9">
        <v>1</v>
      </c>
      <c r="D5769" s="9" t="s">
        <v>3276</v>
      </c>
      <c r="E5769" s="9" t="s">
        <v>6230</v>
      </c>
      <c r="F5769" s="9" t="s">
        <v>20</v>
      </c>
      <c r="G5769" s="9" t="s">
        <v>20</v>
      </c>
      <c r="H5769" s="9" t="s">
        <v>20</v>
      </c>
      <c r="I5769" s="9">
        <v>1</v>
      </c>
      <c r="J5769" s="9">
        <v>0</v>
      </c>
      <c r="K5769" s="9" t="s">
        <v>93</v>
      </c>
      <c r="L5769" s="9" t="s">
        <v>94</v>
      </c>
      <c r="M5769" s="9">
        <v>0</v>
      </c>
      <c r="N5769" s="10">
        <v>1.8072289156626506</v>
      </c>
      <c r="O5769" s="11" t="str" cm="1">
        <f t="array" ref="O5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0" spans="1:15" x14ac:dyDescent="0.3">
      <c r="A5770" s="8">
        <v>18431177</v>
      </c>
      <c r="B5770" s="8" t="s">
        <v>2660</v>
      </c>
      <c r="C5770" s="8">
        <v>1</v>
      </c>
      <c r="D5770" s="8" t="s">
        <v>3276</v>
      </c>
      <c r="E5770" s="8" t="s">
        <v>1606</v>
      </c>
      <c r="F5770" s="8" t="s">
        <v>20</v>
      </c>
      <c r="G5770" s="8" t="s">
        <v>20</v>
      </c>
      <c r="H5770" s="8" t="s">
        <v>20</v>
      </c>
      <c r="I5770" s="8">
        <v>1</v>
      </c>
      <c r="J5770" s="8">
        <v>0</v>
      </c>
      <c r="K5770" s="8" t="s">
        <v>93</v>
      </c>
      <c r="L5770" s="8" t="s">
        <v>94</v>
      </c>
      <c r="M5770" s="8">
        <v>0</v>
      </c>
      <c r="N5770" s="10">
        <v>2.4096385542168677</v>
      </c>
      <c r="O5770" s="11" t="str" cm="1">
        <f t="array" ref="O5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1" spans="1:15" x14ac:dyDescent="0.3">
      <c r="A5771" s="9">
        <v>18371405</v>
      </c>
      <c r="B5771" s="9" t="s">
        <v>6231</v>
      </c>
      <c r="C5771" s="9">
        <v>1</v>
      </c>
      <c r="D5771" s="9" t="s">
        <v>3276</v>
      </c>
      <c r="E5771" s="9" t="s">
        <v>1429</v>
      </c>
      <c r="F5771" s="9" t="s">
        <v>20</v>
      </c>
      <c r="G5771" s="9" t="s">
        <v>20</v>
      </c>
      <c r="H5771" s="9" t="s">
        <v>20</v>
      </c>
      <c r="I5771" s="9">
        <v>1</v>
      </c>
      <c r="J5771" s="9">
        <v>0</v>
      </c>
      <c r="K5771" s="9" t="s">
        <v>93</v>
      </c>
      <c r="L5771" s="9" t="s">
        <v>94</v>
      </c>
      <c r="M5771" s="9">
        <v>0</v>
      </c>
      <c r="N5771" s="10">
        <v>1.8072289156626506</v>
      </c>
      <c r="O5771" s="11" t="str" cm="1">
        <f t="array" ref="O5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2" spans="1:15" x14ac:dyDescent="0.3">
      <c r="A5772" s="8">
        <v>312926</v>
      </c>
      <c r="B5772" s="8" t="s">
        <v>6232</v>
      </c>
      <c r="C5772" s="8">
        <v>1</v>
      </c>
      <c r="D5772" s="8" t="s">
        <v>3276</v>
      </c>
      <c r="E5772" s="8" t="s">
        <v>35</v>
      </c>
      <c r="F5772" s="8" t="s">
        <v>20</v>
      </c>
      <c r="G5772" s="8" t="s">
        <v>20</v>
      </c>
      <c r="H5772" s="8" t="s">
        <v>20</v>
      </c>
      <c r="I5772" s="8">
        <v>1</v>
      </c>
      <c r="J5772" s="8">
        <v>0</v>
      </c>
      <c r="K5772" s="8" t="s">
        <v>93</v>
      </c>
      <c r="L5772" s="8" t="s">
        <v>94</v>
      </c>
      <c r="M5772" s="8">
        <v>1</v>
      </c>
      <c r="N5772" s="10">
        <v>3.6144578313253013</v>
      </c>
      <c r="O5772" s="11" t="str" cm="1">
        <f t="array" ref="O5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3" spans="1:15" x14ac:dyDescent="0.3">
      <c r="A5773" s="9">
        <v>18349241</v>
      </c>
      <c r="B5773" s="9" t="s">
        <v>6233</v>
      </c>
      <c r="C5773" s="9">
        <v>1</v>
      </c>
      <c r="D5773" s="9" t="s">
        <v>3276</v>
      </c>
      <c r="E5773" s="9" t="s">
        <v>1045</v>
      </c>
      <c r="F5773" s="9" t="s">
        <v>20</v>
      </c>
      <c r="G5773" s="9" t="s">
        <v>20</v>
      </c>
      <c r="H5773" s="9" t="s">
        <v>20</v>
      </c>
      <c r="I5773" s="9">
        <v>1</v>
      </c>
      <c r="J5773" s="9">
        <v>0</v>
      </c>
      <c r="K5773" s="9" t="s">
        <v>93</v>
      </c>
      <c r="L5773" s="9" t="s">
        <v>94</v>
      </c>
      <c r="M5773" s="9">
        <v>0</v>
      </c>
      <c r="N5773" s="10">
        <v>2.4096385542168677</v>
      </c>
      <c r="O5773" s="11" t="str" cm="1">
        <f t="array" ref="O5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4" spans="1:15" x14ac:dyDescent="0.3">
      <c r="A5774" s="8">
        <v>18431181</v>
      </c>
      <c r="B5774" s="8" t="s">
        <v>6234</v>
      </c>
      <c r="C5774" s="8">
        <v>1</v>
      </c>
      <c r="D5774" s="8" t="s">
        <v>3276</v>
      </c>
      <c r="E5774" s="8" t="s">
        <v>35</v>
      </c>
      <c r="F5774" s="8" t="s">
        <v>20</v>
      </c>
      <c r="G5774" s="8" t="s">
        <v>20</v>
      </c>
      <c r="H5774" s="8" t="s">
        <v>20</v>
      </c>
      <c r="I5774" s="8">
        <v>1</v>
      </c>
      <c r="J5774" s="8">
        <v>0</v>
      </c>
      <c r="K5774" s="8" t="s">
        <v>93</v>
      </c>
      <c r="L5774" s="8" t="s">
        <v>94</v>
      </c>
      <c r="M5774" s="8">
        <v>0</v>
      </c>
      <c r="N5774" s="10">
        <v>3.6144578313253013</v>
      </c>
      <c r="O5774" s="11" t="str" cm="1">
        <f t="array" ref="O5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5" spans="1:15" x14ac:dyDescent="0.3">
      <c r="A5775" s="9">
        <v>18431187</v>
      </c>
      <c r="B5775" s="9" t="s">
        <v>4279</v>
      </c>
      <c r="C5775" s="9">
        <v>1</v>
      </c>
      <c r="D5775" s="9" t="s">
        <v>3276</v>
      </c>
      <c r="E5775" s="9" t="s">
        <v>35</v>
      </c>
      <c r="F5775" s="9" t="s">
        <v>20</v>
      </c>
      <c r="G5775" s="9" t="s">
        <v>20</v>
      </c>
      <c r="H5775" s="9" t="s">
        <v>20</v>
      </c>
      <c r="I5775" s="9">
        <v>1</v>
      </c>
      <c r="J5775" s="9">
        <v>0</v>
      </c>
      <c r="K5775" s="9" t="s">
        <v>93</v>
      </c>
      <c r="L5775" s="9" t="s">
        <v>94</v>
      </c>
      <c r="M5775" s="9">
        <v>0</v>
      </c>
      <c r="N5775" s="10">
        <v>4.8192771084337354</v>
      </c>
      <c r="O5775" s="11" t="str" cm="1">
        <f t="array" ref="O5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6" spans="1:15" x14ac:dyDescent="0.3">
      <c r="A5776" s="8">
        <v>18393288</v>
      </c>
      <c r="B5776" s="8" t="s">
        <v>6235</v>
      </c>
      <c r="C5776" s="8">
        <v>1</v>
      </c>
      <c r="D5776" s="8" t="s">
        <v>3276</v>
      </c>
      <c r="E5776" s="8" t="s">
        <v>1600</v>
      </c>
      <c r="F5776" s="8" t="s">
        <v>20</v>
      </c>
      <c r="G5776" s="8" t="s">
        <v>20</v>
      </c>
      <c r="H5776" s="8" t="s">
        <v>20</v>
      </c>
      <c r="I5776" s="8">
        <v>1</v>
      </c>
      <c r="J5776" s="8">
        <v>0</v>
      </c>
      <c r="K5776" s="8" t="s">
        <v>93</v>
      </c>
      <c r="L5776" s="8" t="s">
        <v>94</v>
      </c>
      <c r="M5776" s="8">
        <v>0</v>
      </c>
      <c r="N5776" s="10">
        <v>3.6144578313253013</v>
      </c>
      <c r="O5776" s="11" t="str" cm="1">
        <f t="array" ref="O5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7" spans="1:15" x14ac:dyDescent="0.3">
      <c r="A5777" s="9">
        <v>8718</v>
      </c>
      <c r="B5777" s="9" t="s">
        <v>6236</v>
      </c>
      <c r="C5777" s="9">
        <v>1</v>
      </c>
      <c r="D5777" s="9" t="s">
        <v>3276</v>
      </c>
      <c r="E5777" s="9" t="s">
        <v>4687</v>
      </c>
      <c r="F5777" s="9" t="s">
        <v>20</v>
      </c>
      <c r="G5777" s="9" t="s">
        <v>20</v>
      </c>
      <c r="H5777" s="9" t="s">
        <v>20</v>
      </c>
      <c r="I5777" s="9">
        <v>1</v>
      </c>
      <c r="J5777" s="9">
        <v>0</v>
      </c>
      <c r="K5777" s="9" t="s">
        <v>93</v>
      </c>
      <c r="L5777" s="9" t="s">
        <v>94</v>
      </c>
      <c r="M5777" s="9">
        <v>2</v>
      </c>
      <c r="N5777" s="10">
        <v>1.8072289156626506</v>
      </c>
      <c r="O5777" s="11" t="str" cm="1">
        <f t="array" ref="O5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8" spans="1:15" x14ac:dyDescent="0.3">
      <c r="A5778" s="8">
        <v>18462571</v>
      </c>
      <c r="B5778" s="8" t="s">
        <v>6237</v>
      </c>
      <c r="C5778" s="8">
        <v>1</v>
      </c>
      <c r="D5778" s="8" t="s">
        <v>3276</v>
      </c>
      <c r="E5778" s="8" t="s">
        <v>1495</v>
      </c>
      <c r="F5778" s="8" t="s">
        <v>20</v>
      </c>
      <c r="G5778" s="8" t="s">
        <v>20</v>
      </c>
      <c r="H5778" s="8" t="s">
        <v>20</v>
      </c>
      <c r="I5778" s="8">
        <v>1</v>
      </c>
      <c r="J5778" s="8">
        <v>0</v>
      </c>
      <c r="K5778" s="8" t="s">
        <v>93</v>
      </c>
      <c r="L5778" s="8" t="s">
        <v>94</v>
      </c>
      <c r="M5778" s="8">
        <v>0</v>
      </c>
      <c r="N5778" s="10">
        <v>2.4096385542168677</v>
      </c>
      <c r="O5778" s="11" t="str" cm="1">
        <f t="array" ref="O5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79" spans="1:15" x14ac:dyDescent="0.3">
      <c r="A5779" s="9">
        <v>18460302</v>
      </c>
      <c r="B5779" s="9" t="s">
        <v>6238</v>
      </c>
      <c r="C5779" s="9">
        <v>1</v>
      </c>
      <c r="D5779" s="9" t="s">
        <v>3276</v>
      </c>
      <c r="E5779" s="9" t="s">
        <v>1045</v>
      </c>
      <c r="F5779" s="9" t="s">
        <v>20</v>
      </c>
      <c r="G5779" s="9" t="s">
        <v>20</v>
      </c>
      <c r="H5779" s="9" t="s">
        <v>20</v>
      </c>
      <c r="I5779" s="9">
        <v>1</v>
      </c>
      <c r="J5779" s="9">
        <v>0</v>
      </c>
      <c r="K5779" s="9" t="s">
        <v>93</v>
      </c>
      <c r="L5779" s="9" t="s">
        <v>94</v>
      </c>
      <c r="M5779" s="9">
        <v>0</v>
      </c>
      <c r="N5779" s="10">
        <v>3.6144578313253013</v>
      </c>
      <c r="O5779" s="11" t="str" cm="1">
        <f t="array" ref="O5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0" spans="1:15" x14ac:dyDescent="0.3">
      <c r="A5780" s="8">
        <v>18431183</v>
      </c>
      <c r="B5780" s="8" t="s">
        <v>6239</v>
      </c>
      <c r="C5780" s="8">
        <v>1</v>
      </c>
      <c r="D5780" s="8" t="s">
        <v>3276</v>
      </c>
      <c r="E5780" s="8" t="s">
        <v>1045</v>
      </c>
      <c r="F5780" s="8" t="s">
        <v>20</v>
      </c>
      <c r="G5780" s="8" t="s">
        <v>20</v>
      </c>
      <c r="H5780" s="8" t="s">
        <v>20</v>
      </c>
      <c r="I5780" s="8">
        <v>1</v>
      </c>
      <c r="J5780" s="8">
        <v>0</v>
      </c>
      <c r="K5780" s="8" t="s">
        <v>93</v>
      </c>
      <c r="L5780" s="8" t="s">
        <v>94</v>
      </c>
      <c r="M5780" s="8">
        <v>1</v>
      </c>
      <c r="N5780" s="10">
        <v>3.0120481927710845</v>
      </c>
      <c r="O5780" s="11" t="str" cm="1">
        <f t="array" ref="O5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1" spans="1:15" x14ac:dyDescent="0.3">
      <c r="A5781" s="9">
        <v>301925</v>
      </c>
      <c r="B5781" s="9" t="s">
        <v>6240</v>
      </c>
      <c r="C5781" s="9">
        <v>1</v>
      </c>
      <c r="D5781" s="9" t="s">
        <v>3276</v>
      </c>
      <c r="E5781" s="9" t="s">
        <v>1045</v>
      </c>
      <c r="F5781" s="9" t="s">
        <v>20</v>
      </c>
      <c r="G5781" s="9" t="s">
        <v>20</v>
      </c>
      <c r="H5781" s="9" t="s">
        <v>20</v>
      </c>
      <c r="I5781" s="9">
        <v>1</v>
      </c>
      <c r="J5781" s="9">
        <v>0</v>
      </c>
      <c r="K5781" s="9" t="s">
        <v>93</v>
      </c>
      <c r="L5781" s="9" t="s">
        <v>94</v>
      </c>
      <c r="M5781" s="9">
        <v>1</v>
      </c>
      <c r="N5781" s="10">
        <v>1.2048192771084338</v>
      </c>
      <c r="O5781" s="11" t="str" cm="1">
        <f t="array" ref="O5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2" spans="1:15" x14ac:dyDescent="0.3">
      <c r="A5782" s="8">
        <v>301885</v>
      </c>
      <c r="B5782" s="8" t="s">
        <v>6241</v>
      </c>
      <c r="C5782" s="8">
        <v>1</v>
      </c>
      <c r="D5782" s="8" t="s">
        <v>3276</v>
      </c>
      <c r="E5782" s="8" t="s">
        <v>1045</v>
      </c>
      <c r="F5782" s="8" t="s">
        <v>20</v>
      </c>
      <c r="G5782" s="8" t="s">
        <v>20</v>
      </c>
      <c r="H5782" s="8" t="s">
        <v>20</v>
      </c>
      <c r="I5782" s="8">
        <v>1</v>
      </c>
      <c r="J5782" s="8">
        <v>0</v>
      </c>
      <c r="K5782" s="8" t="s">
        <v>93</v>
      </c>
      <c r="L5782" s="8" t="s">
        <v>94</v>
      </c>
      <c r="M5782" s="8">
        <v>3</v>
      </c>
      <c r="N5782" s="10">
        <v>3.6144578313253013</v>
      </c>
      <c r="O5782" s="11" t="str" cm="1">
        <f t="array" ref="O5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3" spans="1:15" x14ac:dyDescent="0.3">
      <c r="A5783" s="9">
        <v>18295497</v>
      </c>
      <c r="B5783" s="9" t="s">
        <v>6242</v>
      </c>
      <c r="C5783" s="9">
        <v>1</v>
      </c>
      <c r="D5783" s="9" t="s">
        <v>3276</v>
      </c>
      <c r="E5783" s="9" t="s">
        <v>1551</v>
      </c>
      <c r="F5783" s="9" t="s">
        <v>20</v>
      </c>
      <c r="G5783" s="9" t="s">
        <v>20</v>
      </c>
      <c r="H5783" s="9" t="s">
        <v>20</v>
      </c>
      <c r="I5783" s="9">
        <v>1</v>
      </c>
      <c r="J5783" s="9">
        <v>0</v>
      </c>
      <c r="K5783" s="9" t="s">
        <v>93</v>
      </c>
      <c r="L5783" s="9" t="s">
        <v>94</v>
      </c>
      <c r="M5783" s="9">
        <v>2</v>
      </c>
      <c r="N5783" s="10">
        <v>1.2048192771084338</v>
      </c>
      <c r="O5783" s="11" t="str" cm="1">
        <f t="array" ref="O5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4" spans="1:15" x14ac:dyDescent="0.3">
      <c r="A5784" s="8">
        <v>18460299</v>
      </c>
      <c r="B5784" s="8" t="s">
        <v>6243</v>
      </c>
      <c r="C5784" s="8">
        <v>1</v>
      </c>
      <c r="D5784" s="8" t="s">
        <v>3276</v>
      </c>
      <c r="E5784" s="8" t="s">
        <v>35</v>
      </c>
      <c r="F5784" s="8" t="s">
        <v>20</v>
      </c>
      <c r="G5784" s="8" t="s">
        <v>20</v>
      </c>
      <c r="H5784" s="8" t="s">
        <v>20</v>
      </c>
      <c r="I5784" s="8">
        <v>1</v>
      </c>
      <c r="J5784" s="8">
        <v>0</v>
      </c>
      <c r="K5784" s="8" t="s">
        <v>93</v>
      </c>
      <c r="L5784" s="8" t="s">
        <v>94</v>
      </c>
      <c r="M5784" s="8">
        <v>0</v>
      </c>
      <c r="N5784" s="10">
        <v>3.6144578313253013</v>
      </c>
      <c r="O5784" s="11" t="str" cm="1">
        <f t="array" ref="O5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5" spans="1:15" x14ac:dyDescent="0.3">
      <c r="A5785" s="9">
        <v>1973</v>
      </c>
      <c r="B5785" s="9" t="s">
        <v>6244</v>
      </c>
      <c r="C5785" s="9">
        <v>1</v>
      </c>
      <c r="D5785" s="9" t="s">
        <v>3276</v>
      </c>
      <c r="E5785" s="9" t="s">
        <v>1069</v>
      </c>
      <c r="F5785" s="9" t="s">
        <v>20</v>
      </c>
      <c r="G5785" s="9" t="s">
        <v>20</v>
      </c>
      <c r="H5785" s="9" t="s">
        <v>20</v>
      </c>
      <c r="I5785" s="9">
        <v>2</v>
      </c>
      <c r="J5785" s="9">
        <v>0</v>
      </c>
      <c r="K5785" s="9" t="s">
        <v>93</v>
      </c>
      <c r="L5785" s="9" t="s">
        <v>94</v>
      </c>
      <c r="M5785" s="9">
        <v>2</v>
      </c>
      <c r="N5785" s="10">
        <v>7.2289156626506026</v>
      </c>
      <c r="O5785" s="11" t="str" cm="1">
        <f t="array" ref="O5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6" spans="1:15" x14ac:dyDescent="0.3">
      <c r="A5786" s="8">
        <v>18369770</v>
      </c>
      <c r="B5786" s="8" t="s">
        <v>6245</v>
      </c>
      <c r="C5786" s="8">
        <v>1</v>
      </c>
      <c r="D5786" s="8" t="s">
        <v>3276</v>
      </c>
      <c r="E5786" s="8" t="s">
        <v>35</v>
      </c>
      <c r="F5786" s="8" t="s">
        <v>20</v>
      </c>
      <c r="G5786" s="8" t="s">
        <v>20</v>
      </c>
      <c r="H5786" s="8" t="s">
        <v>20</v>
      </c>
      <c r="I5786" s="8">
        <v>1</v>
      </c>
      <c r="J5786" s="8">
        <v>0</v>
      </c>
      <c r="K5786" s="8" t="s">
        <v>93</v>
      </c>
      <c r="L5786" s="8" t="s">
        <v>94</v>
      </c>
      <c r="M5786" s="8">
        <v>0</v>
      </c>
      <c r="N5786" s="10">
        <v>1.8072289156626506</v>
      </c>
      <c r="O5786" s="11" t="str" cm="1">
        <f t="array" ref="O5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7" spans="1:15" x14ac:dyDescent="0.3">
      <c r="A5787" s="9">
        <v>312848</v>
      </c>
      <c r="B5787" s="9" t="s">
        <v>2028</v>
      </c>
      <c r="C5787" s="9">
        <v>1</v>
      </c>
      <c r="D5787" s="9" t="s">
        <v>3276</v>
      </c>
      <c r="E5787" s="9" t="s">
        <v>1045</v>
      </c>
      <c r="F5787" s="9" t="s">
        <v>20</v>
      </c>
      <c r="G5787" s="9" t="s">
        <v>20</v>
      </c>
      <c r="H5787" s="9" t="s">
        <v>20</v>
      </c>
      <c r="I5787" s="9">
        <v>1</v>
      </c>
      <c r="J5787" s="9">
        <v>0</v>
      </c>
      <c r="K5787" s="9" t="s">
        <v>93</v>
      </c>
      <c r="L5787" s="9" t="s">
        <v>94</v>
      </c>
      <c r="M5787" s="9">
        <v>0</v>
      </c>
      <c r="N5787" s="10">
        <v>3.0120481927710845</v>
      </c>
      <c r="O5787" s="11" t="str" cm="1">
        <f t="array" ref="O5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8" spans="1:15" x14ac:dyDescent="0.3">
      <c r="A5788" s="8">
        <v>18474850</v>
      </c>
      <c r="B5788" s="8" t="s">
        <v>1636</v>
      </c>
      <c r="C5788" s="8">
        <v>1</v>
      </c>
      <c r="D5788" s="8" t="s">
        <v>3276</v>
      </c>
      <c r="E5788" s="8" t="s">
        <v>1637</v>
      </c>
      <c r="F5788" s="8" t="s">
        <v>20</v>
      </c>
      <c r="G5788" s="8" t="s">
        <v>20</v>
      </c>
      <c r="H5788" s="8" t="s">
        <v>20</v>
      </c>
      <c r="I5788" s="8">
        <v>1</v>
      </c>
      <c r="J5788" s="8">
        <v>0</v>
      </c>
      <c r="K5788" s="8" t="s">
        <v>93</v>
      </c>
      <c r="L5788" s="8" t="s">
        <v>94</v>
      </c>
      <c r="M5788" s="8">
        <v>0</v>
      </c>
      <c r="N5788" s="10">
        <v>1.8072289156626506</v>
      </c>
      <c r="O5788" s="11" t="str" cm="1">
        <f t="array" ref="O5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89" spans="1:15" x14ac:dyDescent="0.3">
      <c r="A5789" s="9">
        <v>18429186</v>
      </c>
      <c r="B5789" s="9" t="s">
        <v>6246</v>
      </c>
      <c r="C5789" s="9">
        <v>1</v>
      </c>
      <c r="D5789" s="9" t="s">
        <v>3276</v>
      </c>
      <c r="E5789" s="9" t="s">
        <v>1054</v>
      </c>
      <c r="F5789" s="9" t="s">
        <v>20</v>
      </c>
      <c r="G5789" s="9" t="s">
        <v>20</v>
      </c>
      <c r="H5789" s="9" t="s">
        <v>20</v>
      </c>
      <c r="I5789" s="9">
        <v>1</v>
      </c>
      <c r="J5789" s="9">
        <v>0</v>
      </c>
      <c r="K5789" s="9" t="s">
        <v>93</v>
      </c>
      <c r="L5789" s="9" t="s">
        <v>94</v>
      </c>
      <c r="M5789" s="9">
        <v>0</v>
      </c>
      <c r="N5789" s="10">
        <v>3.0120481927710845</v>
      </c>
      <c r="O5789" s="11" t="str" cm="1">
        <f t="array" ref="O5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0" spans="1:15" x14ac:dyDescent="0.3">
      <c r="A5790" s="8">
        <v>18312656</v>
      </c>
      <c r="B5790" s="8" t="s">
        <v>6247</v>
      </c>
      <c r="C5790" s="8">
        <v>1</v>
      </c>
      <c r="D5790" s="8" t="s">
        <v>3276</v>
      </c>
      <c r="E5790" s="8" t="s">
        <v>35</v>
      </c>
      <c r="F5790" s="8" t="s">
        <v>20</v>
      </c>
      <c r="G5790" s="8" t="s">
        <v>20</v>
      </c>
      <c r="H5790" s="8" t="s">
        <v>20</v>
      </c>
      <c r="I5790" s="8">
        <v>1</v>
      </c>
      <c r="J5790" s="8">
        <v>0</v>
      </c>
      <c r="K5790" s="8" t="s">
        <v>93</v>
      </c>
      <c r="L5790" s="8" t="s">
        <v>94</v>
      </c>
      <c r="M5790" s="8">
        <v>2</v>
      </c>
      <c r="N5790" s="10">
        <v>3.0120481927710845</v>
      </c>
      <c r="O5790" s="11" t="str" cm="1">
        <f t="array" ref="O5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1" spans="1:15" x14ac:dyDescent="0.3">
      <c r="A5791" s="9">
        <v>18416741</v>
      </c>
      <c r="B5791" s="9" t="s">
        <v>6248</v>
      </c>
      <c r="C5791" s="9">
        <v>1</v>
      </c>
      <c r="D5791" s="9" t="s">
        <v>3276</v>
      </c>
      <c r="E5791" s="9" t="s">
        <v>190</v>
      </c>
      <c r="F5791" s="9" t="s">
        <v>20</v>
      </c>
      <c r="G5791" s="9" t="s">
        <v>20</v>
      </c>
      <c r="H5791" s="9" t="s">
        <v>20</v>
      </c>
      <c r="I5791" s="9">
        <v>1</v>
      </c>
      <c r="J5791" s="9">
        <v>0</v>
      </c>
      <c r="K5791" s="9" t="s">
        <v>93</v>
      </c>
      <c r="L5791" s="9" t="s">
        <v>94</v>
      </c>
      <c r="M5791" s="9">
        <v>0</v>
      </c>
      <c r="N5791" s="10">
        <v>3.6144578313253013</v>
      </c>
      <c r="O5791" s="11" t="str" cm="1">
        <f t="array" ref="O5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2" spans="1:15" x14ac:dyDescent="0.3">
      <c r="A5792" s="8">
        <v>18425182</v>
      </c>
      <c r="B5792" s="8" t="s">
        <v>4232</v>
      </c>
      <c r="C5792" s="8">
        <v>1</v>
      </c>
      <c r="D5792" s="8" t="s">
        <v>3276</v>
      </c>
      <c r="E5792" s="8" t="s">
        <v>1495</v>
      </c>
      <c r="F5792" s="8" t="s">
        <v>20</v>
      </c>
      <c r="G5792" s="8" t="s">
        <v>20</v>
      </c>
      <c r="H5792" s="8" t="s">
        <v>20</v>
      </c>
      <c r="I5792" s="8">
        <v>1</v>
      </c>
      <c r="J5792" s="8">
        <v>0</v>
      </c>
      <c r="K5792" s="8" t="s">
        <v>93</v>
      </c>
      <c r="L5792" s="8" t="s">
        <v>94</v>
      </c>
      <c r="M5792" s="8">
        <v>1</v>
      </c>
      <c r="N5792" s="10">
        <v>4.2168674698795181</v>
      </c>
      <c r="O5792" s="11" t="str" cm="1">
        <f t="array" ref="O5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3" spans="1:15" x14ac:dyDescent="0.3">
      <c r="A5793" s="9">
        <v>18464625</v>
      </c>
      <c r="B5793" s="9" t="s">
        <v>6249</v>
      </c>
      <c r="C5793" s="9">
        <v>1</v>
      </c>
      <c r="D5793" s="9" t="s">
        <v>3276</v>
      </c>
      <c r="E5793" s="9" t="s">
        <v>6250</v>
      </c>
      <c r="F5793" s="9" t="s">
        <v>20</v>
      </c>
      <c r="G5793" s="9" t="s">
        <v>20</v>
      </c>
      <c r="H5793" s="9" t="s">
        <v>20</v>
      </c>
      <c r="I5793" s="9">
        <v>1</v>
      </c>
      <c r="J5793" s="9">
        <v>0</v>
      </c>
      <c r="K5793" s="9" t="s">
        <v>93</v>
      </c>
      <c r="L5793" s="9" t="s">
        <v>94</v>
      </c>
      <c r="M5793" s="9">
        <v>0</v>
      </c>
      <c r="N5793" s="10">
        <v>4.2168674698795181</v>
      </c>
      <c r="O5793" s="11" t="str" cm="1">
        <f t="array" ref="O5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4" spans="1:15" x14ac:dyDescent="0.3">
      <c r="A5794" s="8">
        <v>18435330</v>
      </c>
      <c r="B5794" s="8" t="s">
        <v>5078</v>
      </c>
      <c r="C5794" s="8">
        <v>1</v>
      </c>
      <c r="D5794" s="8" t="s">
        <v>3276</v>
      </c>
      <c r="E5794" s="8" t="s">
        <v>190</v>
      </c>
      <c r="F5794" s="8" t="s">
        <v>20</v>
      </c>
      <c r="G5794" s="8" t="s">
        <v>20</v>
      </c>
      <c r="H5794" s="8" t="s">
        <v>20</v>
      </c>
      <c r="I5794" s="8">
        <v>1</v>
      </c>
      <c r="J5794" s="8">
        <v>0</v>
      </c>
      <c r="K5794" s="8" t="s">
        <v>93</v>
      </c>
      <c r="L5794" s="8" t="s">
        <v>94</v>
      </c>
      <c r="M5794" s="8">
        <v>0</v>
      </c>
      <c r="N5794" s="10">
        <v>3.0120481927710845</v>
      </c>
      <c r="O5794" s="11" t="str" cm="1">
        <f t="array" ref="O5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5" spans="1:15" x14ac:dyDescent="0.3">
      <c r="A5795" s="9">
        <v>18435326</v>
      </c>
      <c r="B5795" s="9" t="s">
        <v>6251</v>
      </c>
      <c r="C5795" s="9">
        <v>1</v>
      </c>
      <c r="D5795" s="9" t="s">
        <v>3276</v>
      </c>
      <c r="E5795" s="9" t="s">
        <v>1414</v>
      </c>
      <c r="F5795" s="9" t="s">
        <v>20</v>
      </c>
      <c r="G5795" s="9" t="s">
        <v>20</v>
      </c>
      <c r="H5795" s="9" t="s">
        <v>20</v>
      </c>
      <c r="I5795" s="9">
        <v>2</v>
      </c>
      <c r="J5795" s="9">
        <v>0</v>
      </c>
      <c r="K5795" s="9" t="s">
        <v>93</v>
      </c>
      <c r="L5795" s="9" t="s">
        <v>94</v>
      </c>
      <c r="M5795" s="9">
        <v>0</v>
      </c>
      <c r="N5795" s="10">
        <v>6.024096385542169</v>
      </c>
      <c r="O5795" s="11" t="str" cm="1">
        <f t="array" ref="O5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6" spans="1:15" x14ac:dyDescent="0.3">
      <c r="A5796" s="8">
        <v>18464648</v>
      </c>
      <c r="B5796" s="8" t="s">
        <v>6252</v>
      </c>
      <c r="C5796" s="8">
        <v>1</v>
      </c>
      <c r="D5796" s="8" t="s">
        <v>3276</v>
      </c>
      <c r="E5796" s="8" t="s">
        <v>1293</v>
      </c>
      <c r="F5796" s="8" t="s">
        <v>20</v>
      </c>
      <c r="G5796" s="8" t="s">
        <v>20</v>
      </c>
      <c r="H5796" s="8" t="s">
        <v>20</v>
      </c>
      <c r="I5796" s="8">
        <v>1</v>
      </c>
      <c r="J5796" s="8">
        <v>0</v>
      </c>
      <c r="K5796" s="8" t="s">
        <v>93</v>
      </c>
      <c r="L5796" s="8" t="s">
        <v>94</v>
      </c>
      <c r="M5796" s="8">
        <v>0</v>
      </c>
      <c r="N5796" s="10">
        <v>3.6144578313253013</v>
      </c>
      <c r="O5796" s="11" t="str" cm="1">
        <f t="array" ref="O5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7" spans="1:15" x14ac:dyDescent="0.3">
      <c r="A5797" s="9">
        <v>18464629</v>
      </c>
      <c r="B5797" s="9" t="s">
        <v>6253</v>
      </c>
      <c r="C5797" s="9">
        <v>1</v>
      </c>
      <c r="D5797" s="9" t="s">
        <v>3276</v>
      </c>
      <c r="E5797" s="9" t="s">
        <v>1293</v>
      </c>
      <c r="F5797" s="9" t="s">
        <v>20</v>
      </c>
      <c r="G5797" s="9" t="s">
        <v>20</v>
      </c>
      <c r="H5797" s="9" t="s">
        <v>20</v>
      </c>
      <c r="I5797" s="9">
        <v>1</v>
      </c>
      <c r="J5797" s="9">
        <v>0</v>
      </c>
      <c r="K5797" s="9" t="s">
        <v>93</v>
      </c>
      <c r="L5797" s="9" t="s">
        <v>94</v>
      </c>
      <c r="M5797" s="9">
        <v>0</v>
      </c>
      <c r="N5797" s="10">
        <v>3.6144578313253013</v>
      </c>
      <c r="O5797" s="11" t="str" cm="1">
        <f t="array" ref="O5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8" spans="1:15" x14ac:dyDescent="0.3">
      <c r="A5798" s="8">
        <v>18435322</v>
      </c>
      <c r="B5798" s="8" t="s">
        <v>6254</v>
      </c>
      <c r="C5798" s="8">
        <v>1</v>
      </c>
      <c r="D5798" s="8" t="s">
        <v>3276</v>
      </c>
      <c r="E5798" s="8" t="s">
        <v>190</v>
      </c>
      <c r="F5798" s="8" t="s">
        <v>20</v>
      </c>
      <c r="G5798" s="8" t="s">
        <v>20</v>
      </c>
      <c r="H5798" s="8" t="s">
        <v>20</v>
      </c>
      <c r="I5798" s="8">
        <v>1</v>
      </c>
      <c r="J5798" s="8">
        <v>0</v>
      </c>
      <c r="K5798" s="8" t="s">
        <v>93</v>
      </c>
      <c r="L5798" s="8" t="s">
        <v>94</v>
      </c>
      <c r="M5798" s="8">
        <v>0</v>
      </c>
      <c r="N5798" s="10">
        <v>5.4216867469879517</v>
      </c>
      <c r="O5798" s="11" t="str" cm="1">
        <f t="array" ref="O5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799" spans="1:15" x14ac:dyDescent="0.3">
      <c r="A5799" s="9">
        <v>18014151</v>
      </c>
      <c r="B5799" s="9" t="s">
        <v>6255</v>
      </c>
      <c r="C5799" s="9">
        <v>1</v>
      </c>
      <c r="D5799" s="9" t="s">
        <v>3276</v>
      </c>
      <c r="E5799" s="9" t="s">
        <v>1671</v>
      </c>
      <c r="F5799" s="9" t="s">
        <v>20</v>
      </c>
      <c r="G5799" s="9" t="s">
        <v>20</v>
      </c>
      <c r="H5799" s="9" t="s">
        <v>20</v>
      </c>
      <c r="I5799" s="9">
        <v>2</v>
      </c>
      <c r="J5799" s="9">
        <v>0</v>
      </c>
      <c r="K5799" s="9" t="s">
        <v>93</v>
      </c>
      <c r="L5799" s="9" t="s">
        <v>94</v>
      </c>
      <c r="M5799" s="9">
        <v>0</v>
      </c>
      <c r="N5799" s="10">
        <v>6.024096385542169</v>
      </c>
      <c r="O5799" s="11" t="str" cm="1">
        <f t="array" ref="O5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00" spans="1:15" x14ac:dyDescent="0.3">
      <c r="A5800" s="8">
        <v>18375378</v>
      </c>
      <c r="B5800" s="8" t="s">
        <v>6256</v>
      </c>
      <c r="C5800" s="8">
        <v>1</v>
      </c>
      <c r="D5800" s="8" t="s">
        <v>3276</v>
      </c>
      <c r="E5800" s="8" t="s">
        <v>1181</v>
      </c>
      <c r="F5800" s="8" t="s">
        <v>20</v>
      </c>
      <c r="G5800" s="8" t="s">
        <v>20</v>
      </c>
      <c r="H5800" s="8" t="s">
        <v>20</v>
      </c>
      <c r="I5800" s="8">
        <v>1</v>
      </c>
      <c r="J5800" s="8">
        <v>0</v>
      </c>
      <c r="K5800" s="8" t="s">
        <v>93</v>
      </c>
      <c r="L5800" s="8" t="s">
        <v>94</v>
      </c>
      <c r="M5800" s="8">
        <v>0</v>
      </c>
      <c r="N5800" s="10">
        <v>4.8192771084337354</v>
      </c>
      <c r="O5800" s="11" t="str" cm="1">
        <f t="array" ref="O5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01" spans="1:15" x14ac:dyDescent="0.3">
      <c r="A5801" s="9">
        <v>310408</v>
      </c>
      <c r="B5801" s="9" t="s">
        <v>1484</v>
      </c>
      <c r="C5801" s="9">
        <v>1</v>
      </c>
      <c r="D5801" s="9" t="s">
        <v>3276</v>
      </c>
      <c r="E5801" s="9" t="s">
        <v>1041</v>
      </c>
      <c r="F5801" s="9" t="s">
        <v>20</v>
      </c>
      <c r="G5801" s="9" t="s">
        <v>20</v>
      </c>
      <c r="H5801" s="9" t="s">
        <v>20</v>
      </c>
      <c r="I5801" s="9">
        <v>1</v>
      </c>
      <c r="J5801" s="9">
        <v>2.7</v>
      </c>
      <c r="K5801" s="9" t="s">
        <v>77</v>
      </c>
      <c r="L5801" s="9" t="s">
        <v>78</v>
      </c>
      <c r="M5801" s="9">
        <v>38</v>
      </c>
      <c r="N5801" s="10">
        <v>4.8192771084337354</v>
      </c>
      <c r="O5801" s="11" t="str" cm="1">
        <f t="array" ref="O5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02" spans="1:15" x14ac:dyDescent="0.3">
      <c r="A5802" s="8">
        <v>1185</v>
      </c>
      <c r="B5802" s="8" t="s">
        <v>6257</v>
      </c>
      <c r="C5802" s="8">
        <v>1</v>
      </c>
      <c r="D5802" s="8" t="s">
        <v>3276</v>
      </c>
      <c r="E5802" s="8" t="s">
        <v>6258</v>
      </c>
      <c r="F5802" s="8" t="s">
        <v>19</v>
      </c>
      <c r="G5802" s="8" t="s">
        <v>20</v>
      </c>
      <c r="H5802" s="8" t="s">
        <v>20</v>
      </c>
      <c r="I5802" s="8">
        <v>3</v>
      </c>
      <c r="J5802" s="8">
        <v>2.8</v>
      </c>
      <c r="K5802" s="8" t="s">
        <v>77</v>
      </c>
      <c r="L5802" s="8" t="s">
        <v>78</v>
      </c>
      <c r="M5802" s="8">
        <v>105</v>
      </c>
      <c r="N5802" s="10">
        <v>22.891566265060241</v>
      </c>
      <c r="O5802" s="11" t="str" cm="1">
        <f t="array" ref="O5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03" spans="1:15" x14ac:dyDescent="0.3">
      <c r="A5803" s="9">
        <v>5536</v>
      </c>
      <c r="B5803" s="9" t="s">
        <v>6259</v>
      </c>
      <c r="C5803" s="9">
        <v>1</v>
      </c>
      <c r="D5803" s="9" t="s">
        <v>3276</v>
      </c>
      <c r="E5803" s="9" t="s">
        <v>1045</v>
      </c>
      <c r="F5803" s="9" t="s">
        <v>20</v>
      </c>
      <c r="G5803" s="9" t="s">
        <v>20</v>
      </c>
      <c r="H5803" s="9" t="s">
        <v>20</v>
      </c>
      <c r="I5803" s="9">
        <v>1</v>
      </c>
      <c r="J5803" s="9">
        <v>2.8</v>
      </c>
      <c r="K5803" s="9" t="s">
        <v>77</v>
      </c>
      <c r="L5803" s="9" t="s">
        <v>78</v>
      </c>
      <c r="M5803" s="9">
        <v>11</v>
      </c>
      <c r="N5803" s="10">
        <v>1.8072289156626506</v>
      </c>
      <c r="O5803" s="11" t="str" cm="1">
        <f t="array" ref="O5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04" spans="1:15" x14ac:dyDescent="0.3">
      <c r="A5804" s="8">
        <v>18393213</v>
      </c>
      <c r="B5804" s="8" t="s">
        <v>3477</v>
      </c>
      <c r="C5804" s="8">
        <v>1</v>
      </c>
      <c r="D5804" s="8" t="s">
        <v>3276</v>
      </c>
      <c r="E5804" s="8" t="s">
        <v>6260</v>
      </c>
      <c r="F5804" s="8" t="s">
        <v>20</v>
      </c>
      <c r="G5804" s="8" t="s">
        <v>20</v>
      </c>
      <c r="H5804" s="8" t="s">
        <v>20</v>
      </c>
      <c r="I5804" s="8">
        <v>1</v>
      </c>
      <c r="J5804" s="8">
        <v>2.9</v>
      </c>
      <c r="K5804" s="8" t="s">
        <v>77</v>
      </c>
      <c r="L5804" s="8" t="s">
        <v>78</v>
      </c>
      <c r="M5804" s="8">
        <v>4</v>
      </c>
      <c r="N5804" s="10">
        <v>5.4216867469879517</v>
      </c>
      <c r="O5804" s="11" t="str" cm="1">
        <f t="array" ref="O5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05" spans="1:15" x14ac:dyDescent="0.3">
      <c r="A5805" s="9">
        <v>308336</v>
      </c>
      <c r="B5805" s="9" t="s">
        <v>1487</v>
      </c>
      <c r="C5805" s="9">
        <v>1</v>
      </c>
      <c r="D5805" s="9" t="s">
        <v>3276</v>
      </c>
      <c r="E5805" s="9" t="s">
        <v>80</v>
      </c>
      <c r="F5805" s="9" t="s">
        <v>20</v>
      </c>
      <c r="G5805" s="9" t="s">
        <v>20</v>
      </c>
      <c r="H5805" s="9" t="s">
        <v>20</v>
      </c>
      <c r="I5805" s="9">
        <v>1</v>
      </c>
      <c r="J5805" s="9">
        <v>3.1</v>
      </c>
      <c r="K5805" s="9" t="s">
        <v>77</v>
      </c>
      <c r="L5805" s="9" t="s">
        <v>78</v>
      </c>
      <c r="M5805" s="9">
        <v>13</v>
      </c>
      <c r="N5805" s="10">
        <v>5.4216867469879517</v>
      </c>
      <c r="O5805" s="11" t="str" cm="1">
        <f t="array" ref="O5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06" spans="1:15" x14ac:dyDescent="0.3">
      <c r="A5806" s="8">
        <v>637</v>
      </c>
      <c r="B5806" s="8" t="s">
        <v>1487</v>
      </c>
      <c r="C5806" s="8">
        <v>1</v>
      </c>
      <c r="D5806" s="8" t="s">
        <v>3276</v>
      </c>
      <c r="E5806" s="8" t="s">
        <v>80</v>
      </c>
      <c r="F5806" s="8" t="s">
        <v>20</v>
      </c>
      <c r="G5806" s="8" t="s">
        <v>19</v>
      </c>
      <c r="H5806" s="8" t="s">
        <v>20</v>
      </c>
      <c r="I5806" s="8">
        <v>1</v>
      </c>
      <c r="J5806" s="8">
        <v>3</v>
      </c>
      <c r="K5806" s="8" t="s">
        <v>77</v>
      </c>
      <c r="L5806" s="8" t="s">
        <v>78</v>
      </c>
      <c r="M5806" s="8">
        <v>38</v>
      </c>
      <c r="N5806" s="10">
        <v>5.4216867469879517</v>
      </c>
      <c r="O5806" s="11" t="str" cm="1">
        <f t="array" ref="O5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07" spans="1:15" x14ac:dyDescent="0.3">
      <c r="A5807" s="9">
        <v>313159</v>
      </c>
      <c r="B5807" s="9" t="s">
        <v>6261</v>
      </c>
      <c r="C5807" s="9">
        <v>1</v>
      </c>
      <c r="D5807" s="9" t="s">
        <v>3276</v>
      </c>
      <c r="E5807" s="9" t="s">
        <v>6262</v>
      </c>
      <c r="F5807" s="9" t="s">
        <v>20</v>
      </c>
      <c r="G5807" s="9" t="s">
        <v>19</v>
      </c>
      <c r="H5807" s="9" t="s">
        <v>20</v>
      </c>
      <c r="I5807" s="9">
        <v>1</v>
      </c>
      <c r="J5807" s="9">
        <v>3.2</v>
      </c>
      <c r="K5807" s="9" t="s">
        <v>77</v>
      </c>
      <c r="L5807" s="9" t="s">
        <v>78</v>
      </c>
      <c r="M5807" s="9">
        <v>9</v>
      </c>
      <c r="N5807" s="10">
        <v>3.6144578313253013</v>
      </c>
      <c r="O5807" s="11" t="str" cm="1">
        <f t="array" ref="O5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08" spans="1:15" x14ac:dyDescent="0.3">
      <c r="A5808" s="8">
        <v>3608</v>
      </c>
      <c r="B5808" s="8" t="s">
        <v>1179</v>
      </c>
      <c r="C5808" s="8">
        <v>1</v>
      </c>
      <c r="D5808" s="8" t="s">
        <v>3276</v>
      </c>
      <c r="E5808" s="8" t="s">
        <v>1622</v>
      </c>
      <c r="F5808" s="8" t="s">
        <v>20</v>
      </c>
      <c r="G5808" s="8" t="s">
        <v>20</v>
      </c>
      <c r="H5808" s="8" t="s">
        <v>20</v>
      </c>
      <c r="I5808" s="8">
        <v>2</v>
      </c>
      <c r="J5808" s="8">
        <v>3</v>
      </c>
      <c r="K5808" s="8" t="s">
        <v>77</v>
      </c>
      <c r="L5808" s="8" t="s">
        <v>78</v>
      </c>
      <c r="M5808" s="8">
        <v>71</v>
      </c>
      <c r="N5808" s="10">
        <v>8.4337349397590362</v>
      </c>
      <c r="O5808" s="11" t="str" cm="1">
        <f t="array" ref="O5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09" spans="1:15" x14ac:dyDescent="0.3">
      <c r="A5809" s="9">
        <v>3636</v>
      </c>
      <c r="B5809" s="9" t="s">
        <v>2696</v>
      </c>
      <c r="C5809" s="9">
        <v>1</v>
      </c>
      <c r="D5809" s="9" t="s">
        <v>3276</v>
      </c>
      <c r="E5809" s="9" t="s">
        <v>1159</v>
      </c>
      <c r="F5809" s="9" t="s">
        <v>20</v>
      </c>
      <c r="G5809" s="9" t="s">
        <v>20</v>
      </c>
      <c r="H5809" s="9" t="s">
        <v>20</v>
      </c>
      <c r="I5809" s="9">
        <v>1</v>
      </c>
      <c r="J5809" s="9">
        <v>3</v>
      </c>
      <c r="K5809" s="9" t="s">
        <v>77</v>
      </c>
      <c r="L5809" s="9" t="s">
        <v>78</v>
      </c>
      <c r="M5809" s="9">
        <v>12</v>
      </c>
      <c r="N5809" s="10">
        <v>1.8072289156626506</v>
      </c>
      <c r="O5809" s="11" t="str" cm="1">
        <f t="array" ref="O5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10" spans="1:15" x14ac:dyDescent="0.3">
      <c r="A5810" s="8">
        <v>312790</v>
      </c>
      <c r="B5810" s="8" t="s">
        <v>6263</v>
      </c>
      <c r="C5810" s="8">
        <v>1</v>
      </c>
      <c r="D5810" s="8" t="s">
        <v>3276</v>
      </c>
      <c r="E5810" s="8" t="s">
        <v>1045</v>
      </c>
      <c r="F5810" s="8" t="s">
        <v>20</v>
      </c>
      <c r="G5810" s="8" t="s">
        <v>20</v>
      </c>
      <c r="H5810" s="8" t="s">
        <v>20</v>
      </c>
      <c r="I5810" s="8">
        <v>1</v>
      </c>
      <c r="J5810" s="8">
        <v>3.1</v>
      </c>
      <c r="K5810" s="8" t="s">
        <v>77</v>
      </c>
      <c r="L5810" s="8" t="s">
        <v>78</v>
      </c>
      <c r="M5810" s="8">
        <v>8</v>
      </c>
      <c r="N5810" s="10">
        <v>2.4096385542168677</v>
      </c>
      <c r="O5810" s="11" t="str" cm="1">
        <f t="array" ref="O5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11" spans="1:15" x14ac:dyDescent="0.3">
      <c r="A5811" s="9">
        <v>5537</v>
      </c>
      <c r="B5811" s="9" t="s">
        <v>6264</v>
      </c>
      <c r="C5811" s="9">
        <v>1</v>
      </c>
      <c r="D5811" s="9" t="s">
        <v>3276</v>
      </c>
      <c r="E5811" s="9" t="s">
        <v>1118</v>
      </c>
      <c r="F5811" s="9" t="s">
        <v>20</v>
      </c>
      <c r="G5811" s="9" t="s">
        <v>20</v>
      </c>
      <c r="H5811" s="9" t="s">
        <v>20</v>
      </c>
      <c r="I5811" s="9">
        <v>1</v>
      </c>
      <c r="J5811" s="9">
        <v>3.1</v>
      </c>
      <c r="K5811" s="9" t="s">
        <v>77</v>
      </c>
      <c r="L5811" s="9" t="s">
        <v>78</v>
      </c>
      <c r="M5811" s="9">
        <v>14</v>
      </c>
      <c r="N5811" s="10">
        <v>3.0120481927710845</v>
      </c>
      <c r="O5811" s="11" t="str" cm="1">
        <f t="array" ref="O5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12" spans="1:15" x14ac:dyDescent="0.3">
      <c r="A5812" s="8">
        <v>308347</v>
      </c>
      <c r="B5812" s="8" t="s">
        <v>6265</v>
      </c>
      <c r="C5812" s="8">
        <v>1</v>
      </c>
      <c r="D5812" s="8" t="s">
        <v>3276</v>
      </c>
      <c r="E5812" s="8" t="s">
        <v>1045</v>
      </c>
      <c r="F5812" s="8" t="s">
        <v>20</v>
      </c>
      <c r="G5812" s="8" t="s">
        <v>20</v>
      </c>
      <c r="H5812" s="8" t="s">
        <v>20</v>
      </c>
      <c r="I5812" s="8">
        <v>1</v>
      </c>
      <c r="J5812" s="8">
        <v>3.2</v>
      </c>
      <c r="K5812" s="8" t="s">
        <v>77</v>
      </c>
      <c r="L5812" s="8" t="s">
        <v>78</v>
      </c>
      <c r="M5812" s="8">
        <v>14</v>
      </c>
      <c r="N5812" s="10">
        <v>2.4096385542168677</v>
      </c>
      <c r="O5812" s="11" t="str" cm="1">
        <f t="array" ref="O5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13" spans="1:15" x14ac:dyDescent="0.3">
      <c r="A5813" s="9">
        <v>2602</v>
      </c>
      <c r="B5813" s="9" t="s">
        <v>5316</v>
      </c>
      <c r="C5813" s="9">
        <v>1</v>
      </c>
      <c r="D5813" s="9" t="s">
        <v>3276</v>
      </c>
      <c r="E5813" s="9" t="s">
        <v>1131</v>
      </c>
      <c r="F5813" s="9" t="s">
        <v>20</v>
      </c>
      <c r="G5813" s="9" t="s">
        <v>20</v>
      </c>
      <c r="H5813" s="9" t="s">
        <v>20</v>
      </c>
      <c r="I5813" s="9">
        <v>1</v>
      </c>
      <c r="J5813" s="9">
        <v>3.1</v>
      </c>
      <c r="K5813" s="9" t="s">
        <v>77</v>
      </c>
      <c r="L5813" s="9" t="s">
        <v>78</v>
      </c>
      <c r="M5813" s="9">
        <v>11</v>
      </c>
      <c r="N5813" s="10">
        <v>3.0120481927710845</v>
      </c>
      <c r="O5813" s="11" t="str" cm="1">
        <f t="array" ref="O5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14" spans="1:15" x14ac:dyDescent="0.3">
      <c r="A5814" s="8">
        <v>3638</v>
      </c>
      <c r="B5814" s="8" t="s">
        <v>5724</v>
      </c>
      <c r="C5814" s="8">
        <v>1</v>
      </c>
      <c r="D5814" s="8" t="s">
        <v>3276</v>
      </c>
      <c r="E5814" s="8" t="s">
        <v>1120</v>
      </c>
      <c r="F5814" s="8" t="s">
        <v>20</v>
      </c>
      <c r="G5814" s="8" t="s">
        <v>20</v>
      </c>
      <c r="H5814" s="8" t="s">
        <v>20</v>
      </c>
      <c r="I5814" s="8">
        <v>1</v>
      </c>
      <c r="J5814" s="8">
        <v>3</v>
      </c>
      <c r="K5814" s="8" t="s">
        <v>77</v>
      </c>
      <c r="L5814" s="8" t="s">
        <v>78</v>
      </c>
      <c r="M5814" s="8">
        <v>27</v>
      </c>
      <c r="N5814" s="10">
        <v>3.0120481927710845</v>
      </c>
      <c r="O5814" s="11" t="str" cm="1">
        <f t="array" ref="O5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15" spans="1:15" x14ac:dyDescent="0.3">
      <c r="A5815" s="9">
        <v>18017281</v>
      </c>
      <c r="B5815" s="9" t="s">
        <v>6266</v>
      </c>
      <c r="C5815" s="9">
        <v>1</v>
      </c>
      <c r="D5815" s="9" t="s">
        <v>3276</v>
      </c>
      <c r="E5815" s="9" t="s">
        <v>1114</v>
      </c>
      <c r="F5815" s="9" t="s">
        <v>20</v>
      </c>
      <c r="G5815" s="9" t="s">
        <v>20</v>
      </c>
      <c r="H5815" s="9" t="s">
        <v>20</v>
      </c>
      <c r="I5815" s="9">
        <v>1</v>
      </c>
      <c r="J5815" s="9">
        <v>3.4</v>
      </c>
      <c r="K5815" s="9" t="s">
        <v>77</v>
      </c>
      <c r="L5815" s="9" t="s">
        <v>78</v>
      </c>
      <c r="M5815" s="9">
        <v>29</v>
      </c>
      <c r="N5815" s="10">
        <v>4.8192771084337354</v>
      </c>
      <c r="O5815" s="11" t="str" cm="1">
        <f t="array" ref="O5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16" spans="1:15" x14ac:dyDescent="0.3">
      <c r="A5816" s="8">
        <v>3607</v>
      </c>
      <c r="B5816" s="8" t="s">
        <v>3285</v>
      </c>
      <c r="C5816" s="8">
        <v>1</v>
      </c>
      <c r="D5816" s="8" t="s">
        <v>3276</v>
      </c>
      <c r="E5816" s="8" t="s">
        <v>1012</v>
      </c>
      <c r="F5816" s="8" t="s">
        <v>20</v>
      </c>
      <c r="G5816" s="8" t="s">
        <v>19</v>
      </c>
      <c r="H5816" s="8" t="s">
        <v>20</v>
      </c>
      <c r="I5816" s="8">
        <v>1</v>
      </c>
      <c r="J5816" s="8">
        <v>2.5</v>
      </c>
      <c r="K5816" s="8" t="s">
        <v>77</v>
      </c>
      <c r="L5816" s="8" t="s">
        <v>78</v>
      </c>
      <c r="M5816" s="8">
        <v>94</v>
      </c>
      <c r="N5816" s="10">
        <v>5.4216867469879517</v>
      </c>
      <c r="O5816" s="11" t="str" cm="1">
        <f t="array" ref="O5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17" spans="1:15" x14ac:dyDescent="0.3">
      <c r="A5817" s="9">
        <v>3069</v>
      </c>
      <c r="B5817" s="9" t="s">
        <v>6267</v>
      </c>
      <c r="C5817" s="9">
        <v>1</v>
      </c>
      <c r="D5817" s="9" t="s">
        <v>3276</v>
      </c>
      <c r="E5817" s="9" t="s">
        <v>1120</v>
      </c>
      <c r="F5817" s="9" t="s">
        <v>19</v>
      </c>
      <c r="G5817" s="9" t="s">
        <v>19</v>
      </c>
      <c r="H5817" s="9" t="s">
        <v>20</v>
      </c>
      <c r="I5817" s="9">
        <v>3</v>
      </c>
      <c r="J5817" s="9">
        <v>3.1</v>
      </c>
      <c r="K5817" s="9" t="s">
        <v>77</v>
      </c>
      <c r="L5817" s="9" t="s">
        <v>78</v>
      </c>
      <c r="M5817" s="9">
        <v>14</v>
      </c>
      <c r="N5817" s="10">
        <v>12.048192771084338</v>
      </c>
      <c r="O5817" s="11" t="str" cm="1">
        <f t="array" ref="O5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18" spans="1:15" x14ac:dyDescent="0.3">
      <c r="A5818" s="8">
        <v>18268390</v>
      </c>
      <c r="B5818" s="8" t="s">
        <v>6268</v>
      </c>
      <c r="C5818" s="8">
        <v>1</v>
      </c>
      <c r="D5818" s="8" t="s">
        <v>3276</v>
      </c>
      <c r="E5818" s="8" t="s">
        <v>6269</v>
      </c>
      <c r="F5818" s="8" t="s">
        <v>20</v>
      </c>
      <c r="G5818" s="8" t="s">
        <v>20</v>
      </c>
      <c r="H5818" s="8" t="s">
        <v>20</v>
      </c>
      <c r="I5818" s="8">
        <v>4</v>
      </c>
      <c r="J5818" s="8">
        <v>3.7</v>
      </c>
      <c r="K5818" s="8" t="s">
        <v>58</v>
      </c>
      <c r="L5818" s="8" t="s">
        <v>59</v>
      </c>
      <c r="M5818" s="8">
        <v>142</v>
      </c>
      <c r="N5818" s="10">
        <v>56.626506024096386</v>
      </c>
      <c r="O5818" s="11" t="str" cm="1">
        <f t="array" ref="O5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19" spans="1:15" x14ac:dyDescent="0.3">
      <c r="A5819" s="9">
        <v>196</v>
      </c>
      <c r="B5819" s="9" t="s">
        <v>1125</v>
      </c>
      <c r="C5819" s="9">
        <v>1</v>
      </c>
      <c r="D5819" s="9" t="s">
        <v>3276</v>
      </c>
      <c r="E5819" s="9" t="s">
        <v>955</v>
      </c>
      <c r="F5819" s="9" t="s">
        <v>20</v>
      </c>
      <c r="G5819" s="9" t="s">
        <v>19</v>
      </c>
      <c r="H5819" s="9" t="s">
        <v>20</v>
      </c>
      <c r="I5819" s="9">
        <v>2</v>
      </c>
      <c r="J5819" s="9">
        <v>3.7</v>
      </c>
      <c r="K5819" s="9" t="s">
        <v>58</v>
      </c>
      <c r="L5819" s="9" t="s">
        <v>59</v>
      </c>
      <c r="M5819" s="9">
        <v>177</v>
      </c>
      <c r="N5819" s="10">
        <v>6.024096385542169</v>
      </c>
      <c r="O5819" s="11" t="str" cm="1">
        <f t="array" ref="O5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20" spans="1:15" x14ac:dyDescent="0.3">
      <c r="A5820" s="8">
        <v>5487</v>
      </c>
      <c r="B5820" s="8" t="s">
        <v>6263</v>
      </c>
      <c r="C5820" s="8">
        <v>1</v>
      </c>
      <c r="D5820" s="8" t="s">
        <v>3276</v>
      </c>
      <c r="E5820" s="8" t="s">
        <v>1045</v>
      </c>
      <c r="F5820" s="8" t="s">
        <v>20</v>
      </c>
      <c r="G5820" s="8" t="s">
        <v>20</v>
      </c>
      <c r="H5820" s="8" t="s">
        <v>20</v>
      </c>
      <c r="I5820" s="8">
        <v>1</v>
      </c>
      <c r="J5820" s="8">
        <v>3.9</v>
      </c>
      <c r="K5820" s="8" t="s">
        <v>58</v>
      </c>
      <c r="L5820" s="8" t="s">
        <v>59</v>
      </c>
      <c r="M5820" s="8">
        <v>104</v>
      </c>
      <c r="N5820" s="10">
        <v>2.4096385542168677</v>
      </c>
      <c r="O5820" s="11" t="str" cm="1">
        <f t="array" ref="O5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21" spans="1:15" x14ac:dyDescent="0.3">
      <c r="A5821" s="9">
        <v>308331</v>
      </c>
      <c r="B5821" s="9" t="s">
        <v>1902</v>
      </c>
      <c r="C5821" s="9">
        <v>1</v>
      </c>
      <c r="D5821" s="9" t="s">
        <v>3276</v>
      </c>
      <c r="E5821" s="9" t="s">
        <v>1903</v>
      </c>
      <c r="F5821" s="9" t="s">
        <v>20</v>
      </c>
      <c r="G5821" s="9" t="s">
        <v>19</v>
      </c>
      <c r="H5821" s="9" t="s">
        <v>20</v>
      </c>
      <c r="I5821" s="9">
        <v>2</v>
      </c>
      <c r="J5821" s="9">
        <v>3.6</v>
      </c>
      <c r="K5821" s="9" t="s">
        <v>58</v>
      </c>
      <c r="L5821" s="9" t="s">
        <v>59</v>
      </c>
      <c r="M5821" s="9">
        <v>103</v>
      </c>
      <c r="N5821" s="10">
        <v>9.6385542168674707</v>
      </c>
      <c r="O5821" s="11" t="str" cm="1">
        <f t="array" ref="O5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22" spans="1:15" x14ac:dyDescent="0.3">
      <c r="A5822" s="8">
        <v>18126080</v>
      </c>
      <c r="B5822" s="8" t="s">
        <v>1449</v>
      </c>
      <c r="C5822" s="8">
        <v>1</v>
      </c>
      <c r="D5822" s="8" t="s">
        <v>3276</v>
      </c>
      <c r="E5822" s="8" t="s">
        <v>1378</v>
      </c>
      <c r="F5822" s="8" t="s">
        <v>20</v>
      </c>
      <c r="G5822" s="8" t="s">
        <v>20</v>
      </c>
      <c r="H5822" s="8" t="s">
        <v>20</v>
      </c>
      <c r="I5822" s="8">
        <v>2</v>
      </c>
      <c r="J5822" s="8">
        <v>3.6</v>
      </c>
      <c r="K5822" s="8" t="s">
        <v>58</v>
      </c>
      <c r="L5822" s="8" t="s">
        <v>59</v>
      </c>
      <c r="M5822" s="8">
        <v>58</v>
      </c>
      <c r="N5822" s="10">
        <v>9.6385542168674707</v>
      </c>
      <c r="O5822" s="11" t="str" cm="1">
        <f t="array" ref="O5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23" spans="1:15" x14ac:dyDescent="0.3">
      <c r="A5823" s="9">
        <v>148</v>
      </c>
      <c r="B5823" s="9" t="s">
        <v>1126</v>
      </c>
      <c r="C5823" s="9">
        <v>1</v>
      </c>
      <c r="D5823" s="9" t="s">
        <v>3276</v>
      </c>
      <c r="E5823" s="9" t="s">
        <v>1443</v>
      </c>
      <c r="F5823" s="9" t="s">
        <v>20</v>
      </c>
      <c r="G5823" s="9" t="s">
        <v>20</v>
      </c>
      <c r="H5823" s="9" t="s">
        <v>20</v>
      </c>
      <c r="I5823" s="9">
        <v>2</v>
      </c>
      <c r="J5823" s="9">
        <v>3.6</v>
      </c>
      <c r="K5823" s="9" t="s">
        <v>58</v>
      </c>
      <c r="L5823" s="9" t="s">
        <v>59</v>
      </c>
      <c r="M5823" s="9">
        <v>142</v>
      </c>
      <c r="N5823" s="10">
        <v>6.024096385542169</v>
      </c>
      <c r="O5823" s="11" t="str" cm="1">
        <f t="array" ref="O5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24" spans="1:15" x14ac:dyDescent="0.3">
      <c r="A5824" s="8">
        <v>18412898</v>
      </c>
      <c r="B5824" s="8" t="s">
        <v>6270</v>
      </c>
      <c r="C5824" s="8">
        <v>1</v>
      </c>
      <c r="D5824" s="8" t="s">
        <v>3276</v>
      </c>
      <c r="E5824" s="8" t="s">
        <v>1054</v>
      </c>
      <c r="F5824" s="8" t="s">
        <v>20</v>
      </c>
      <c r="G5824" s="8" t="s">
        <v>20</v>
      </c>
      <c r="H5824" s="8" t="s">
        <v>20</v>
      </c>
      <c r="I5824" s="8">
        <v>1</v>
      </c>
      <c r="J5824" s="8">
        <v>0</v>
      </c>
      <c r="K5824" s="8" t="s">
        <v>93</v>
      </c>
      <c r="L5824" s="8" t="s">
        <v>94</v>
      </c>
      <c r="M5824" s="8">
        <v>2</v>
      </c>
      <c r="N5824" s="10">
        <v>3.0120481927710845</v>
      </c>
      <c r="O5824" s="11" t="str" cm="1">
        <f t="array" ref="O5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25" spans="1:15" x14ac:dyDescent="0.3">
      <c r="A5825" s="9">
        <v>5528</v>
      </c>
      <c r="B5825" s="9" t="s">
        <v>6271</v>
      </c>
      <c r="C5825" s="9">
        <v>1</v>
      </c>
      <c r="D5825" s="9" t="s">
        <v>3276</v>
      </c>
      <c r="E5825" s="9" t="s">
        <v>1045</v>
      </c>
      <c r="F5825" s="9" t="s">
        <v>20</v>
      </c>
      <c r="G5825" s="9" t="s">
        <v>20</v>
      </c>
      <c r="H5825" s="9" t="s">
        <v>20</v>
      </c>
      <c r="I5825" s="9">
        <v>1</v>
      </c>
      <c r="J5825" s="9">
        <v>0</v>
      </c>
      <c r="K5825" s="9" t="s">
        <v>93</v>
      </c>
      <c r="L5825" s="9" t="s">
        <v>94</v>
      </c>
      <c r="M5825" s="9">
        <v>1</v>
      </c>
      <c r="N5825" s="10">
        <v>1.8072289156626506</v>
      </c>
      <c r="O5825" s="11" t="str" cm="1">
        <f t="array" ref="O5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26" spans="1:15" x14ac:dyDescent="0.3">
      <c r="A5826" s="8">
        <v>17953929</v>
      </c>
      <c r="B5826" s="8" t="s">
        <v>6272</v>
      </c>
      <c r="C5826" s="8">
        <v>1</v>
      </c>
      <c r="D5826" s="8" t="s">
        <v>3276</v>
      </c>
      <c r="E5826" s="8" t="s">
        <v>1069</v>
      </c>
      <c r="F5826" s="8" t="s">
        <v>20</v>
      </c>
      <c r="G5826" s="8" t="s">
        <v>20</v>
      </c>
      <c r="H5826" s="8" t="s">
        <v>20</v>
      </c>
      <c r="I5826" s="8">
        <v>2</v>
      </c>
      <c r="J5826" s="8">
        <v>0</v>
      </c>
      <c r="K5826" s="8" t="s">
        <v>93</v>
      </c>
      <c r="L5826" s="8" t="s">
        <v>94</v>
      </c>
      <c r="M5826" s="8">
        <v>1</v>
      </c>
      <c r="N5826" s="10">
        <v>6.6265060240963853</v>
      </c>
      <c r="O5826" s="11" t="str" cm="1">
        <f t="array" ref="O5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27" spans="1:15" x14ac:dyDescent="0.3">
      <c r="A5827" s="9">
        <v>18355121</v>
      </c>
      <c r="B5827" s="9" t="s">
        <v>6273</v>
      </c>
      <c r="C5827" s="9">
        <v>1</v>
      </c>
      <c r="D5827" s="9" t="s">
        <v>3276</v>
      </c>
      <c r="E5827" s="9" t="s">
        <v>1045</v>
      </c>
      <c r="F5827" s="9" t="s">
        <v>20</v>
      </c>
      <c r="G5827" s="9" t="s">
        <v>20</v>
      </c>
      <c r="H5827" s="9" t="s">
        <v>20</v>
      </c>
      <c r="I5827" s="9">
        <v>1</v>
      </c>
      <c r="J5827" s="9">
        <v>0</v>
      </c>
      <c r="K5827" s="9" t="s">
        <v>93</v>
      </c>
      <c r="L5827" s="9" t="s">
        <v>94</v>
      </c>
      <c r="M5827" s="9">
        <v>0</v>
      </c>
      <c r="N5827" s="10">
        <v>4.8192771084337354</v>
      </c>
      <c r="O5827" s="11" t="str" cm="1">
        <f t="array" ref="O5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28" spans="1:15" x14ac:dyDescent="0.3">
      <c r="A5828" s="8">
        <v>9210</v>
      </c>
      <c r="B5828" s="8" t="s">
        <v>6274</v>
      </c>
      <c r="C5828" s="8">
        <v>1</v>
      </c>
      <c r="D5828" s="8" t="s">
        <v>3276</v>
      </c>
      <c r="E5828" s="8" t="s">
        <v>1045</v>
      </c>
      <c r="F5828" s="8" t="s">
        <v>20</v>
      </c>
      <c r="G5828" s="8" t="s">
        <v>20</v>
      </c>
      <c r="H5828" s="8" t="s">
        <v>20</v>
      </c>
      <c r="I5828" s="8">
        <v>1</v>
      </c>
      <c r="J5828" s="8">
        <v>0</v>
      </c>
      <c r="K5828" s="8" t="s">
        <v>93</v>
      </c>
      <c r="L5828" s="8" t="s">
        <v>94</v>
      </c>
      <c r="M5828" s="8">
        <v>1</v>
      </c>
      <c r="N5828" s="10">
        <v>2.4096385542168677</v>
      </c>
      <c r="O5828" s="11" t="str" cm="1">
        <f t="array" ref="O5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29" spans="1:15" x14ac:dyDescent="0.3">
      <c r="A5829" s="9">
        <v>2703</v>
      </c>
      <c r="B5829" s="9" t="s">
        <v>6275</v>
      </c>
      <c r="C5829" s="9">
        <v>1</v>
      </c>
      <c r="D5829" s="9" t="s">
        <v>3276</v>
      </c>
      <c r="E5829" s="9" t="s">
        <v>1045</v>
      </c>
      <c r="F5829" s="9" t="s">
        <v>20</v>
      </c>
      <c r="G5829" s="9" t="s">
        <v>20</v>
      </c>
      <c r="H5829" s="9" t="s">
        <v>20</v>
      </c>
      <c r="I5829" s="9">
        <v>1</v>
      </c>
      <c r="J5829" s="9">
        <v>0</v>
      </c>
      <c r="K5829" s="9" t="s">
        <v>93</v>
      </c>
      <c r="L5829" s="9" t="s">
        <v>94</v>
      </c>
      <c r="M5829" s="9">
        <v>1</v>
      </c>
      <c r="N5829" s="10">
        <v>4.8192771084337354</v>
      </c>
      <c r="O5829" s="11" t="str" cm="1">
        <f t="array" ref="O5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30" spans="1:15" x14ac:dyDescent="0.3">
      <c r="A5830" s="8">
        <v>18478963</v>
      </c>
      <c r="B5830" s="8" t="s">
        <v>6276</v>
      </c>
      <c r="C5830" s="8">
        <v>1</v>
      </c>
      <c r="D5830" s="8" t="s">
        <v>3276</v>
      </c>
      <c r="E5830" s="8" t="s">
        <v>1045</v>
      </c>
      <c r="F5830" s="8" t="s">
        <v>20</v>
      </c>
      <c r="G5830" s="8" t="s">
        <v>20</v>
      </c>
      <c r="H5830" s="8" t="s">
        <v>20</v>
      </c>
      <c r="I5830" s="8">
        <v>1</v>
      </c>
      <c r="J5830" s="8">
        <v>0</v>
      </c>
      <c r="K5830" s="8" t="s">
        <v>93</v>
      </c>
      <c r="L5830" s="8" t="s">
        <v>94</v>
      </c>
      <c r="M5830" s="8">
        <v>0</v>
      </c>
      <c r="N5830" s="10">
        <v>2.4096385542168677</v>
      </c>
      <c r="O5830" s="11" t="str" cm="1">
        <f t="array" ref="O5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831" spans="1:15" x14ac:dyDescent="0.3">
      <c r="A5831" s="9">
        <v>2232</v>
      </c>
      <c r="B5831" s="9" t="s">
        <v>1065</v>
      </c>
      <c r="C5831" s="9">
        <v>1</v>
      </c>
      <c r="D5831" s="9" t="s">
        <v>3276</v>
      </c>
      <c r="E5831" s="9" t="s">
        <v>1041</v>
      </c>
      <c r="F5831" s="9" t="s">
        <v>19</v>
      </c>
      <c r="G5831" s="9" t="s">
        <v>19</v>
      </c>
      <c r="H5831" s="9" t="s">
        <v>20</v>
      </c>
      <c r="I5831" s="9">
        <v>3</v>
      </c>
      <c r="J5831" s="9">
        <v>2.4</v>
      </c>
      <c r="K5831" s="9" t="s">
        <v>541</v>
      </c>
      <c r="L5831" s="9" t="s">
        <v>542</v>
      </c>
      <c r="M5831" s="9">
        <v>184</v>
      </c>
      <c r="N5831" s="10">
        <v>12.048192771084338</v>
      </c>
      <c r="O5831" s="11" t="str" cm="1">
        <f t="array" ref="O5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32" spans="1:15" x14ac:dyDescent="0.3">
      <c r="A5832" s="8">
        <v>2775</v>
      </c>
      <c r="B5832" s="8" t="s">
        <v>1842</v>
      </c>
      <c r="C5832" s="8">
        <v>1</v>
      </c>
      <c r="D5832" s="8" t="s">
        <v>3276</v>
      </c>
      <c r="E5832" s="8" t="s">
        <v>1843</v>
      </c>
      <c r="F5832" s="8" t="s">
        <v>19</v>
      </c>
      <c r="G5832" s="8" t="s">
        <v>19</v>
      </c>
      <c r="H5832" s="8" t="s">
        <v>20</v>
      </c>
      <c r="I5832" s="8">
        <v>3</v>
      </c>
      <c r="J5832" s="8">
        <v>4.4000000000000004</v>
      </c>
      <c r="K5832" s="8" t="s">
        <v>28</v>
      </c>
      <c r="L5832" s="8" t="s">
        <v>29</v>
      </c>
      <c r="M5832" s="8">
        <v>1293</v>
      </c>
      <c r="N5832" s="10">
        <v>16.867469879518072</v>
      </c>
      <c r="O5832" s="11" t="str" cm="1">
        <f t="array" ref="O5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33" spans="1:15" x14ac:dyDescent="0.3">
      <c r="A5833" s="9">
        <v>311623</v>
      </c>
      <c r="B5833" s="9" t="s">
        <v>6277</v>
      </c>
      <c r="C5833" s="9">
        <v>1</v>
      </c>
      <c r="D5833" s="9" t="s">
        <v>3276</v>
      </c>
      <c r="E5833" s="9" t="s">
        <v>813</v>
      </c>
      <c r="F5833" s="9" t="s">
        <v>19</v>
      </c>
      <c r="G5833" s="9" t="s">
        <v>20</v>
      </c>
      <c r="H5833" s="9" t="s">
        <v>20</v>
      </c>
      <c r="I5833" s="9">
        <v>3</v>
      </c>
      <c r="J5833" s="9">
        <v>2.8</v>
      </c>
      <c r="K5833" s="9" t="s">
        <v>77</v>
      </c>
      <c r="L5833" s="9" t="s">
        <v>78</v>
      </c>
      <c r="M5833" s="9">
        <v>21</v>
      </c>
      <c r="N5833" s="10">
        <v>21.686746987951807</v>
      </c>
      <c r="O5833" s="11" t="str" cm="1">
        <f t="array" ref="O5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34" spans="1:15" x14ac:dyDescent="0.3">
      <c r="A5834" s="8">
        <v>311077</v>
      </c>
      <c r="B5834" s="8" t="s">
        <v>6278</v>
      </c>
      <c r="C5834" s="8">
        <v>1</v>
      </c>
      <c r="D5834" s="8" t="s">
        <v>3276</v>
      </c>
      <c r="E5834" s="8" t="s">
        <v>1045</v>
      </c>
      <c r="F5834" s="8" t="s">
        <v>20</v>
      </c>
      <c r="G5834" s="8" t="s">
        <v>20</v>
      </c>
      <c r="H5834" s="8" t="s">
        <v>20</v>
      </c>
      <c r="I5834" s="8">
        <v>1</v>
      </c>
      <c r="J5834" s="8">
        <v>3.1</v>
      </c>
      <c r="K5834" s="8" t="s">
        <v>77</v>
      </c>
      <c r="L5834" s="8" t="s">
        <v>78</v>
      </c>
      <c r="M5834" s="8">
        <v>110</v>
      </c>
      <c r="N5834" s="10">
        <v>3.6144578313253013</v>
      </c>
      <c r="O5834" s="11" t="str" cm="1">
        <f t="array" ref="O5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35" spans="1:15" x14ac:dyDescent="0.3">
      <c r="A5835" s="9">
        <v>492</v>
      </c>
      <c r="B5835" s="9" t="s">
        <v>2501</v>
      </c>
      <c r="C5835" s="9">
        <v>1</v>
      </c>
      <c r="D5835" s="9" t="s">
        <v>3276</v>
      </c>
      <c r="E5835" s="9" t="s">
        <v>2747</v>
      </c>
      <c r="F5835" s="9" t="s">
        <v>20</v>
      </c>
      <c r="G5835" s="9" t="s">
        <v>19</v>
      </c>
      <c r="H5835" s="9" t="s">
        <v>20</v>
      </c>
      <c r="I5835" s="9">
        <v>2</v>
      </c>
      <c r="J5835" s="9">
        <v>3.4</v>
      </c>
      <c r="K5835" s="9" t="s">
        <v>77</v>
      </c>
      <c r="L5835" s="9" t="s">
        <v>78</v>
      </c>
      <c r="M5835" s="9">
        <v>89</v>
      </c>
      <c r="N5835" s="10">
        <v>6.6265060240963853</v>
      </c>
      <c r="O5835" s="11" t="str" cm="1">
        <f t="array" ref="O5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36" spans="1:15" x14ac:dyDescent="0.3">
      <c r="A5836" s="8">
        <v>304030</v>
      </c>
      <c r="B5836" s="8" t="s">
        <v>1487</v>
      </c>
      <c r="C5836" s="8">
        <v>1</v>
      </c>
      <c r="D5836" s="8" t="s">
        <v>3276</v>
      </c>
      <c r="E5836" s="8" t="s">
        <v>80</v>
      </c>
      <c r="F5836" s="8" t="s">
        <v>20</v>
      </c>
      <c r="G5836" s="8" t="s">
        <v>20</v>
      </c>
      <c r="H5836" s="8" t="s">
        <v>20</v>
      </c>
      <c r="I5836" s="8">
        <v>1</v>
      </c>
      <c r="J5836" s="8">
        <v>3.3</v>
      </c>
      <c r="K5836" s="8" t="s">
        <v>77</v>
      </c>
      <c r="L5836" s="8" t="s">
        <v>78</v>
      </c>
      <c r="M5836" s="8">
        <v>32</v>
      </c>
      <c r="N5836" s="10">
        <v>5.4216867469879517</v>
      </c>
      <c r="O5836" s="11" t="str" cm="1">
        <f t="array" ref="O5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37" spans="1:15" x14ac:dyDescent="0.3">
      <c r="A5837" s="9">
        <v>18366028</v>
      </c>
      <c r="B5837" s="9" t="s">
        <v>1488</v>
      </c>
      <c r="C5837" s="9">
        <v>1</v>
      </c>
      <c r="D5837" s="9" t="s">
        <v>3276</v>
      </c>
      <c r="E5837" s="9" t="s">
        <v>2066</v>
      </c>
      <c r="F5837" s="9" t="s">
        <v>20</v>
      </c>
      <c r="G5837" s="9" t="s">
        <v>19</v>
      </c>
      <c r="H5837" s="9" t="s">
        <v>20</v>
      </c>
      <c r="I5837" s="9">
        <v>2</v>
      </c>
      <c r="J5837" s="9">
        <v>3.4</v>
      </c>
      <c r="K5837" s="9" t="s">
        <v>77</v>
      </c>
      <c r="L5837" s="9" t="s">
        <v>78</v>
      </c>
      <c r="M5837" s="9">
        <v>42</v>
      </c>
      <c r="N5837" s="10">
        <v>6.024096385542169</v>
      </c>
      <c r="O5837" s="11" t="str" cm="1">
        <f t="array" ref="O5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38" spans="1:15" x14ac:dyDescent="0.3">
      <c r="A5838" s="8">
        <v>18168143</v>
      </c>
      <c r="B5838" s="8" t="s">
        <v>3941</v>
      </c>
      <c r="C5838" s="8">
        <v>1</v>
      </c>
      <c r="D5838" s="8" t="s">
        <v>3276</v>
      </c>
      <c r="E5838" s="8" t="s">
        <v>922</v>
      </c>
      <c r="F5838" s="8" t="s">
        <v>20</v>
      </c>
      <c r="G5838" s="8" t="s">
        <v>19</v>
      </c>
      <c r="H5838" s="8" t="s">
        <v>20</v>
      </c>
      <c r="I5838" s="8">
        <v>1</v>
      </c>
      <c r="J5838" s="8">
        <v>3.3</v>
      </c>
      <c r="K5838" s="8" t="s">
        <v>77</v>
      </c>
      <c r="L5838" s="8" t="s">
        <v>78</v>
      </c>
      <c r="M5838" s="8">
        <v>32</v>
      </c>
      <c r="N5838" s="10">
        <v>3.6144578313253013</v>
      </c>
      <c r="O5838" s="11" t="str" cm="1">
        <f t="array" ref="O5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39" spans="1:15" x14ac:dyDescent="0.3">
      <c r="A5839" s="9">
        <v>18294246</v>
      </c>
      <c r="B5839" s="9" t="s">
        <v>6279</v>
      </c>
      <c r="C5839" s="9">
        <v>1</v>
      </c>
      <c r="D5839" s="9" t="s">
        <v>3276</v>
      </c>
      <c r="E5839" s="9" t="s">
        <v>1069</v>
      </c>
      <c r="F5839" s="9" t="s">
        <v>20</v>
      </c>
      <c r="G5839" s="9" t="s">
        <v>20</v>
      </c>
      <c r="H5839" s="9" t="s">
        <v>20</v>
      </c>
      <c r="I5839" s="9">
        <v>1</v>
      </c>
      <c r="J5839" s="9">
        <v>3.4</v>
      </c>
      <c r="K5839" s="9" t="s">
        <v>77</v>
      </c>
      <c r="L5839" s="9" t="s">
        <v>78</v>
      </c>
      <c r="M5839" s="9">
        <v>24</v>
      </c>
      <c r="N5839" s="10">
        <v>5.4216867469879517</v>
      </c>
      <c r="O5839" s="11" t="str" cm="1">
        <f t="array" ref="O5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40" spans="1:15" x14ac:dyDescent="0.3">
      <c r="A5840" s="8">
        <v>2370</v>
      </c>
      <c r="B5840" s="8" t="s">
        <v>6280</v>
      </c>
      <c r="C5840" s="8">
        <v>1</v>
      </c>
      <c r="D5840" s="8" t="s">
        <v>3276</v>
      </c>
      <c r="E5840" s="8" t="s">
        <v>1131</v>
      </c>
      <c r="F5840" s="8" t="s">
        <v>20</v>
      </c>
      <c r="G5840" s="8" t="s">
        <v>20</v>
      </c>
      <c r="H5840" s="8" t="s">
        <v>20</v>
      </c>
      <c r="I5840" s="8">
        <v>1</v>
      </c>
      <c r="J5840" s="8">
        <v>2.8</v>
      </c>
      <c r="K5840" s="8" t="s">
        <v>77</v>
      </c>
      <c r="L5840" s="8" t="s">
        <v>78</v>
      </c>
      <c r="M5840" s="8">
        <v>23</v>
      </c>
      <c r="N5840" s="10">
        <v>3.6144578313253013</v>
      </c>
      <c r="O5840" s="11" t="str" cm="1">
        <f t="array" ref="O5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41" spans="1:15" x14ac:dyDescent="0.3">
      <c r="A5841" s="9">
        <v>3893</v>
      </c>
      <c r="B5841" s="9" t="s">
        <v>1179</v>
      </c>
      <c r="C5841" s="9">
        <v>1</v>
      </c>
      <c r="D5841" s="9" t="s">
        <v>3276</v>
      </c>
      <c r="E5841" s="9" t="s">
        <v>1622</v>
      </c>
      <c r="F5841" s="9" t="s">
        <v>20</v>
      </c>
      <c r="G5841" s="9" t="s">
        <v>20</v>
      </c>
      <c r="H5841" s="9" t="s">
        <v>20</v>
      </c>
      <c r="I5841" s="9">
        <v>2</v>
      </c>
      <c r="J5841" s="9">
        <v>3.4</v>
      </c>
      <c r="K5841" s="9" t="s">
        <v>77</v>
      </c>
      <c r="L5841" s="9" t="s">
        <v>78</v>
      </c>
      <c r="M5841" s="9">
        <v>85</v>
      </c>
      <c r="N5841" s="10">
        <v>8.4337349397590362</v>
      </c>
      <c r="O5841" s="11" t="str" cm="1">
        <f t="array" ref="O5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42" spans="1:15" x14ac:dyDescent="0.3">
      <c r="A5842" s="8">
        <v>5366</v>
      </c>
      <c r="B5842" s="8" t="s">
        <v>5062</v>
      </c>
      <c r="C5842" s="8">
        <v>1</v>
      </c>
      <c r="D5842" s="8" t="s">
        <v>3276</v>
      </c>
      <c r="E5842" s="8" t="s">
        <v>1041</v>
      </c>
      <c r="F5842" s="8" t="s">
        <v>20</v>
      </c>
      <c r="G5842" s="8" t="s">
        <v>20</v>
      </c>
      <c r="H5842" s="8" t="s">
        <v>20</v>
      </c>
      <c r="I5842" s="8">
        <v>2</v>
      </c>
      <c r="J5842" s="8">
        <v>2.9</v>
      </c>
      <c r="K5842" s="8" t="s">
        <v>77</v>
      </c>
      <c r="L5842" s="8" t="s">
        <v>78</v>
      </c>
      <c r="M5842" s="8">
        <v>45</v>
      </c>
      <c r="N5842" s="10">
        <v>6.6265060240963853</v>
      </c>
      <c r="O5842" s="11" t="str" cm="1">
        <f t="array" ref="O5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43" spans="1:15" x14ac:dyDescent="0.3">
      <c r="A5843" s="9">
        <v>18037828</v>
      </c>
      <c r="B5843" s="9" t="s">
        <v>6281</v>
      </c>
      <c r="C5843" s="9">
        <v>1</v>
      </c>
      <c r="D5843" s="9" t="s">
        <v>3276</v>
      </c>
      <c r="E5843" s="9" t="s">
        <v>1467</v>
      </c>
      <c r="F5843" s="9" t="s">
        <v>20</v>
      </c>
      <c r="G5843" s="9" t="s">
        <v>19</v>
      </c>
      <c r="H5843" s="9" t="s">
        <v>20</v>
      </c>
      <c r="I5843" s="9">
        <v>1</v>
      </c>
      <c r="J5843" s="9">
        <v>3.4</v>
      </c>
      <c r="K5843" s="9" t="s">
        <v>77</v>
      </c>
      <c r="L5843" s="9" t="s">
        <v>78</v>
      </c>
      <c r="M5843" s="9">
        <v>80</v>
      </c>
      <c r="N5843" s="10">
        <v>3.6144578313253013</v>
      </c>
      <c r="O5843" s="11" t="str" cm="1">
        <f t="array" ref="O5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44" spans="1:15" x14ac:dyDescent="0.3">
      <c r="A5844" s="8">
        <v>2377</v>
      </c>
      <c r="B5844" s="8" t="s">
        <v>6282</v>
      </c>
      <c r="C5844" s="8">
        <v>1</v>
      </c>
      <c r="D5844" s="8" t="s">
        <v>3276</v>
      </c>
      <c r="E5844" s="8" t="s">
        <v>1114</v>
      </c>
      <c r="F5844" s="8" t="s">
        <v>20</v>
      </c>
      <c r="G5844" s="8" t="s">
        <v>20</v>
      </c>
      <c r="H5844" s="8" t="s">
        <v>20</v>
      </c>
      <c r="I5844" s="8">
        <v>1</v>
      </c>
      <c r="J5844" s="8">
        <v>2.7</v>
      </c>
      <c r="K5844" s="8" t="s">
        <v>77</v>
      </c>
      <c r="L5844" s="8" t="s">
        <v>78</v>
      </c>
      <c r="M5844" s="8">
        <v>66</v>
      </c>
      <c r="N5844" s="10">
        <v>3.6144578313253013</v>
      </c>
      <c r="O5844" s="11" t="str" cm="1">
        <f t="array" ref="O5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45" spans="1:15" x14ac:dyDescent="0.3">
      <c r="A5845" s="9">
        <v>18384151</v>
      </c>
      <c r="B5845" s="9" t="s">
        <v>6283</v>
      </c>
      <c r="C5845" s="9">
        <v>1</v>
      </c>
      <c r="D5845" s="9" t="s">
        <v>3276</v>
      </c>
      <c r="E5845" s="9" t="s">
        <v>694</v>
      </c>
      <c r="F5845" s="9" t="s">
        <v>20</v>
      </c>
      <c r="G5845" s="9" t="s">
        <v>19</v>
      </c>
      <c r="H5845" s="9" t="s">
        <v>20</v>
      </c>
      <c r="I5845" s="9">
        <v>1</v>
      </c>
      <c r="J5845" s="9">
        <v>3.2</v>
      </c>
      <c r="K5845" s="9" t="s">
        <v>77</v>
      </c>
      <c r="L5845" s="9" t="s">
        <v>78</v>
      </c>
      <c r="M5845" s="9">
        <v>31</v>
      </c>
      <c r="N5845" s="10">
        <v>4.8192771084337354</v>
      </c>
      <c r="O5845" s="11" t="str" cm="1">
        <f t="array" ref="O5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46" spans="1:15" x14ac:dyDescent="0.3">
      <c r="A5846" s="8">
        <v>2966</v>
      </c>
      <c r="B5846" s="8" t="s">
        <v>1065</v>
      </c>
      <c r="C5846" s="8">
        <v>1</v>
      </c>
      <c r="D5846" s="8" t="s">
        <v>3276</v>
      </c>
      <c r="E5846" s="8" t="s">
        <v>1041</v>
      </c>
      <c r="F5846" s="8" t="s">
        <v>19</v>
      </c>
      <c r="G5846" s="8" t="s">
        <v>19</v>
      </c>
      <c r="H5846" s="8" t="s">
        <v>20</v>
      </c>
      <c r="I5846" s="8">
        <v>3</v>
      </c>
      <c r="J5846" s="8">
        <v>2.7</v>
      </c>
      <c r="K5846" s="8" t="s">
        <v>77</v>
      </c>
      <c r="L5846" s="8" t="s">
        <v>78</v>
      </c>
      <c r="M5846" s="8">
        <v>261</v>
      </c>
      <c r="N5846" s="10">
        <v>12.048192771084338</v>
      </c>
      <c r="O5846" s="11" t="str" cm="1">
        <f t="array" ref="O5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47" spans="1:15" x14ac:dyDescent="0.3">
      <c r="A5847" s="9">
        <v>257</v>
      </c>
      <c r="B5847" s="9" t="s">
        <v>1024</v>
      </c>
      <c r="C5847" s="9">
        <v>1</v>
      </c>
      <c r="D5847" s="9" t="s">
        <v>3276</v>
      </c>
      <c r="E5847" s="9" t="s">
        <v>1903</v>
      </c>
      <c r="F5847" s="9" t="s">
        <v>20</v>
      </c>
      <c r="G5847" s="9" t="s">
        <v>19</v>
      </c>
      <c r="H5847" s="9" t="s">
        <v>20</v>
      </c>
      <c r="I5847" s="9">
        <v>3</v>
      </c>
      <c r="J5847" s="9">
        <v>3.3</v>
      </c>
      <c r="K5847" s="9" t="s">
        <v>77</v>
      </c>
      <c r="L5847" s="9" t="s">
        <v>78</v>
      </c>
      <c r="M5847" s="9">
        <v>211</v>
      </c>
      <c r="N5847" s="10">
        <v>12.048192771084338</v>
      </c>
      <c r="O5847" s="11" t="str" cm="1">
        <f t="array" ref="O5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48" spans="1:15" x14ac:dyDescent="0.3">
      <c r="A5848" s="8">
        <v>2380</v>
      </c>
      <c r="B5848" s="8" t="s">
        <v>6284</v>
      </c>
      <c r="C5848" s="8">
        <v>1</v>
      </c>
      <c r="D5848" s="8" t="s">
        <v>3276</v>
      </c>
      <c r="E5848" s="8" t="s">
        <v>3994</v>
      </c>
      <c r="F5848" s="8" t="s">
        <v>20</v>
      </c>
      <c r="G5848" s="8" t="s">
        <v>19</v>
      </c>
      <c r="H5848" s="8" t="s">
        <v>20</v>
      </c>
      <c r="I5848" s="8">
        <v>1</v>
      </c>
      <c r="J5848" s="8">
        <v>3.4</v>
      </c>
      <c r="K5848" s="8" t="s">
        <v>77</v>
      </c>
      <c r="L5848" s="8" t="s">
        <v>78</v>
      </c>
      <c r="M5848" s="8">
        <v>84</v>
      </c>
      <c r="N5848" s="10">
        <v>4.2168674698795181</v>
      </c>
      <c r="O5848" s="11" t="str" cm="1">
        <f t="array" ref="O5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49" spans="1:15" x14ac:dyDescent="0.3">
      <c r="A5849" s="9">
        <v>18285222</v>
      </c>
      <c r="B5849" s="9" t="s">
        <v>6285</v>
      </c>
      <c r="C5849" s="9">
        <v>1</v>
      </c>
      <c r="D5849" s="9" t="s">
        <v>3276</v>
      </c>
      <c r="E5849" s="9" t="s">
        <v>190</v>
      </c>
      <c r="F5849" s="9" t="s">
        <v>20</v>
      </c>
      <c r="G5849" s="9" t="s">
        <v>19</v>
      </c>
      <c r="H5849" s="9" t="s">
        <v>20</v>
      </c>
      <c r="I5849" s="9">
        <v>1</v>
      </c>
      <c r="J5849" s="9">
        <v>3.4</v>
      </c>
      <c r="K5849" s="9" t="s">
        <v>77</v>
      </c>
      <c r="L5849" s="9" t="s">
        <v>78</v>
      </c>
      <c r="M5849" s="9">
        <v>49</v>
      </c>
      <c r="N5849" s="10">
        <v>5.4216867469879517</v>
      </c>
      <c r="O5849" s="11" t="str" cm="1">
        <f t="array" ref="O5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0" spans="1:15" x14ac:dyDescent="0.3">
      <c r="A5850" s="8">
        <v>309463</v>
      </c>
      <c r="B5850" s="8" t="s">
        <v>3463</v>
      </c>
      <c r="C5850" s="8">
        <v>1</v>
      </c>
      <c r="D5850" s="8" t="s">
        <v>3276</v>
      </c>
      <c r="E5850" s="8" t="s">
        <v>1120</v>
      </c>
      <c r="F5850" s="8" t="s">
        <v>20</v>
      </c>
      <c r="G5850" s="8" t="s">
        <v>19</v>
      </c>
      <c r="H5850" s="8" t="s">
        <v>20</v>
      </c>
      <c r="I5850" s="8">
        <v>2</v>
      </c>
      <c r="J5850" s="8">
        <v>3.4</v>
      </c>
      <c r="K5850" s="8" t="s">
        <v>77</v>
      </c>
      <c r="L5850" s="8" t="s">
        <v>78</v>
      </c>
      <c r="M5850" s="8">
        <v>80</v>
      </c>
      <c r="N5850" s="10">
        <v>6.024096385542169</v>
      </c>
      <c r="O5850" s="11" t="str" cm="1">
        <f t="array" ref="O5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1" spans="1:15" x14ac:dyDescent="0.3">
      <c r="A5851" s="9">
        <v>18219550</v>
      </c>
      <c r="B5851" s="9" t="s">
        <v>6286</v>
      </c>
      <c r="C5851" s="9">
        <v>1</v>
      </c>
      <c r="D5851" s="9" t="s">
        <v>3276</v>
      </c>
      <c r="E5851" s="9" t="s">
        <v>1400</v>
      </c>
      <c r="F5851" s="9" t="s">
        <v>20</v>
      </c>
      <c r="G5851" s="9" t="s">
        <v>20</v>
      </c>
      <c r="H5851" s="9" t="s">
        <v>20</v>
      </c>
      <c r="I5851" s="9">
        <v>2</v>
      </c>
      <c r="J5851" s="9">
        <v>3.4</v>
      </c>
      <c r="K5851" s="9" t="s">
        <v>77</v>
      </c>
      <c r="L5851" s="9" t="s">
        <v>78</v>
      </c>
      <c r="M5851" s="9">
        <v>60</v>
      </c>
      <c r="N5851" s="10">
        <v>7.2289156626506026</v>
      </c>
      <c r="O5851" s="11" t="str" cm="1">
        <f t="array" ref="O5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2" spans="1:15" x14ac:dyDescent="0.3">
      <c r="A5852" s="8">
        <v>3230</v>
      </c>
      <c r="B5852" s="8" t="s">
        <v>1126</v>
      </c>
      <c r="C5852" s="8">
        <v>1</v>
      </c>
      <c r="D5852" s="8" t="s">
        <v>3276</v>
      </c>
      <c r="E5852" s="8" t="s">
        <v>1443</v>
      </c>
      <c r="F5852" s="8" t="s">
        <v>20</v>
      </c>
      <c r="G5852" s="8" t="s">
        <v>19</v>
      </c>
      <c r="H5852" s="8" t="s">
        <v>20</v>
      </c>
      <c r="I5852" s="8">
        <v>2</v>
      </c>
      <c r="J5852" s="8">
        <v>3.4</v>
      </c>
      <c r="K5852" s="8" t="s">
        <v>77</v>
      </c>
      <c r="L5852" s="8" t="s">
        <v>78</v>
      </c>
      <c r="M5852" s="8">
        <v>131</v>
      </c>
      <c r="N5852" s="10">
        <v>6.024096385542169</v>
      </c>
      <c r="O5852" s="11" t="str" cm="1">
        <f t="array" ref="O5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3" spans="1:15" x14ac:dyDescent="0.3">
      <c r="A5853" s="9">
        <v>309542</v>
      </c>
      <c r="B5853" s="9" t="s">
        <v>6287</v>
      </c>
      <c r="C5853" s="9">
        <v>1</v>
      </c>
      <c r="D5853" s="9" t="s">
        <v>3276</v>
      </c>
      <c r="E5853" s="9" t="s">
        <v>6288</v>
      </c>
      <c r="F5853" s="9" t="s">
        <v>19</v>
      </c>
      <c r="G5853" s="9" t="s">
        <v>19</v>
      </c>
      <c r="H5853" s="9" t="s">
        <v>20</v>
      </c>
      <c r="I5853" s="9">
        <v>3</v>
      </c>
      <c r="J5853" s="9">
        <v>3.4</v>
      </c>
      <c r="K5853" s="9" t="s">
        <v>77</v>
      </c>
      <c r="L5853" s="9" t="s">
        <v>78</v>
      </c>
      <c r="M5853" s="9">
        <v>391</v>
      </c>
      <c r="N5853" s="10">
        <v>16.867469879518072</v>
      </c>
      <c r="O5853" s="11" t="str" cm="1">
        <f t="array" ref="O5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4" spans="1:15" x14ac:dyDescent="0.3">
      <c r="A5854" s="8">
        <v>2965</v>
      </c>
      <c r="B5854" s="8" t="s">
        <v>6289</v>
      </c>
      <c r="C5854" s="8">
        <v>1</v>
      </c>
      <c r="D5854" s="8" t="s">
        <v>3276</v>
      </c>
      <c r="E5854" s="8" t="s">
        <v>1429</v>
      </c>
      <c r="F5854" s="8" t="s">
        <v>20</v>
      </c>
      <c r="G5854" s="8" t="s">
        <v>20</v>
      </c>
      <c r="H5854" s="8" t="s">
        <v>20</v>
      </c>
      <c r="I5854" s="8">
        <v>1</v>
      </c>
      <c r="J5854" s="8">
        <v>3.9</v>
      </c>
      <c r="K5854" s="8" t="s">
        <v>58</v>
      </c>
      <c r="L5854" s="8" t="s">
        <v>59</v>
      </c>
      <c r="M5854" s="8">
        <v>813</v>
      </c>
      <c r="N5854" s="10">
        <v>4.2168674698795181</v>
      </c>
      <c r="O5854" s="11" t="str" cm="1">
        <f t="array" ref="O5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5" spans="1:15" x14ac:dyDescent="0.3">
      <c r="A5855" s="9">
        <v>3372</v>
      </c>
      <c r="B5855" s="9" t="s">
        <v>3304</v>
      </c>
      <c r="C5855" s="9">
        <v>1</v>
      </c>
      <c r="D5855" s="9" t="s">
        <v>3276</v>
      </c>
      <c r="E5855" s="9" t="s">
        <v>1149</v>
      </c>
      <c r="F5855" s="9" t="s">
        <v>20</v>
      </c>
      <c r="G5855" s="9" t="s">
        <v>20</v>
      </c>
      <c r="H5855" s="9" t="s">
        <v>20</v>
      </c>
      <c r="I5855" s="9">
        <v>1</v>
      </c>
      <c r="J5855" s="9">
        <v>3.7</v>
      </c>
      <c r="K5855" s="9" t="s">
        <v>58</v>
      </c>
      <c r="L5855" s="9" t="s">
        <v>59</v>
      </c>
      <c r="M5855" s="9">
        <v>459</v>
      </c>
      <c r="N5855" s="10">
        <v>2.4096385542168677</v>
      </c>
      <c r="O5855" s="11" t="str" cm="1">
        <f t="array" ref="O5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6" spans="1:15" x14ac:dyDescent="0.3">
      <c r="A5856" s="8">
        <v>312223</v>
      </c>
      <c r="B5856" s="8" t="s">
        <v>1702</v>
      </c>
      <c r="C5856" s="8">
        <v>1</v>
      </c>
      <c r="D5856" s="8" t="s">
        <v>3276</v>
      </c>
      <c r="E5856" s="8" t="s">
        <v>694</v>
      </c>
      <c r="F5856" s="8" t="s">
        <v>20</v>
      </c>
      <c r="G5856" s="8" t="s">
        <v>19</v>
      </c>
      <c r="H5856" s="8" t="s">
        <v>20</v>
      </c>
      <c r="I5856" s="8">
        <v>2</v>
      </c>
      <c r="J5856" s="8">
        <v>3.6</v>
      </c>
      <c r="K5856" s="8" t="s">
        <v>58</v>
      </c>
      <c r="L5856" s="8" t="s">
        <v>59</v>
      </c>
      <c r="M5856" s="8">
        <v>426</v>
      </c>
      <c r="N5856" s="10">
        <v>6.024096385542169</v>
      </c>
      <c r="O5856" s="11" t="str" cm="1">
        <f t="array" ref="O5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7" spans="1:15" x14ac:dyDescent="0.3">
      <c r="A5857" s="9">
        <v>8828</v>
      </c>
      <c r="B5857" s="9" t="s">
        <v>1487</v>
      </c>
      <c r="C5857" s="9">
        <v>1</v>
      </c>
      <c r="D5857" s="9" t="s">
        <v>3276</v>
      </c>
      <c r="E5857" s="9" t="s">
        <v>80</v>
      </c>
      <c r="F5857" s="9" t="s">
        <v>20</v>
      </c>
      <c r="G5857" s="9" t="s">
        <v>20</v>
      </c>
      <c r="H5857" s="9" t="s">
        <v>20</v>
      </c>
      <c r="I5857" s="9">
        <v>1</v>
      </c>
      <c r="J5857" s="9">
        <v>3.5</v>
      </c>
      <c r="K5857" s="9" t="s">
        <v>58</v>
      </c>
      <c r="L5857" s="9" t="s">
        <v>59</v>
      </c>
      <c r="M5857" s="9">
        <v>50</v>
      </c>
      <c r="N5857" s="10">
        <v>5.4216867469879517</v>
      </c>
      <c r="O5857" s="11" t="str" cm="1">
        <f t="array" ref="O5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8" spans="1:15" x14ac:dyDescent="0.3">
      <c r="A5858" s="8">
        <v>2524</v>
      </c>
      <c r="B5858" s="8" t="s">
        <v>6290</v>
      </c>
      <c r="C5858" s="8">
        <v>1</v>
      </c>
      <c r="D5858" s="8" t="s">
        <v>3276</v>
      </c>
      <c r="E5858" s="8" t="s">
        <v>1429</v>
      </c>
      <c r="F5858" s="8" t="s">
        <v>20</v>
      </c>
      <c r="G5858" s="8" t="s">
        <v>19</v>
      </c>
      <c r="H5858" s="8" t="s">
        <v>20</v>
      </c>
      <c r="I5858" s="8">
        <v>1</v>
      </c>
      <c r="J5858" s="8">
        <v>3.6</v>
      </c>
      <c r="K5858" s="8" t="s">
        <v>58</v>
      </c>
      <c r="L5858" s="8" t="s">
        <v>59</v>
      </c>
      <c r="M5858" s="8">
        <v>69</v>
      </c>
      <c r="N5858" s="10">
        <v>4.2168674698795181</v>
      </c>
      <c r="O5858" s="11" t="str" cm="1">
        <f t="array" ref="O5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59" spans="1:15" x14ac:dyDescent="0.3">
      <c r="A5859" s="9">
        <v>18458640</v>
      </c>
      <c r="B5859" s="9" t="s">
        <v>6291</v>
      </c>
      <c r="C5859" s="9">
        <v>1</v>
      </c>
      <c r="D5859" s="9" t="s">
        <v>3276</v>
      </c>
      <c r="E5859" s="9" t="s">
        <v>190</v>
      </c>
      <c r="F5859" s="9" t="s">
        <v>20</v>
      </c>
      <c r="G5859" s="9" t="s">
        <v>20</v>
      </c>
      <c r="H5859" s="9" t="s">
        <v>20</v>
      </c>
      <c r="I5859" s="9">
        <v>1</v>
      </c>
      <c r="J5859" s="9">
        <v>3.8</v>
      </c>
      <c r="K5859" s="9" t="s">
        <v>58</v>
      </c>
      <c r="L5859" s="9" t="s">
        <v>59</v>
      </c>
      <c r="M5859" s="9">
        <v>22</v>
      </c>
      <c r="N5859" s="10">
        <v>3.6144578313253013</v>
      </c>
      <c r="O5859" s="11" t="str" cm="1">
        <f t="array" ref="O5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0" spans="1:15" x14ac:dyDescent="0.3">
      <c r="A5860" s="8">
        <v>2532</v>
      </c>
      <c r="B5860" s="8" t="s">
        <v>1511</v>
      </c>
      <c r="C5860" s="8">
        <v>1</v>
      </c>
      <c r="D5860" s="8" t="s">
        <v>3276</v>
      </c>
      <c r="E5860" s="8" t="s">
        <v>1447</v>
      </c>
      <c r="F5860" s="8" t="s">
        <v>20</v>
      </c>
      <c r="G5860" s="8" t="s">
        <v>19</v>
      </c>
      <c r="H5860" s="8" t="s">
        <v>20</v>
      </c>
      <c r="I5860" s="8">
        <v>1</v>
      </c>
      <c r="J5860" s="8">
        <v>3.6</v>
      </c>
      <c r="K5860" s="8" t="s">
        <v>58</v>
      </c>
      <c r="L5860" s="8" t="s">
        <v>59</v>
      </c>
      <c r="M5860" s="8">
        <v>87</v>
      </c>
      <c r="N5860" s="10">
        <v>4.8192771084337354</v>
      </c>
      <c r="O5860" s="11" t="str" cm="1">
        <f t="array" ref="O5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1" spans="1:15" x14ac:dyDescent="0.3">
      <c r="A5861" s="9">
        <v>5368</v>
      </c>
      <c r="B5861" s="9" t="s">
        <v>6292</v>
      </c>
      <c r="C5861" s="9">
        <v>1</v>
      </c>
      <c r="D5861" s="9" t="s">
        <v>3276</v>
      </c>
      <c r="E5861" s="9" t="s">
        <v>1954</v>
      </c>
      <c r="F5861" s="9" t="s">
        <v>20</v>
      </c>
      <c r="G5861" s="9" t="s">
        <v>20</v>
      </c>
      <c r="H5861" s="9" t="s">
        <v>20</v>
      </c>
      <c r="I5861" s="9">
        <v>1</v>
      </c>
      <c r="J5861" s="9">
        <v>3.8</v>
      </c>
      <c r="K5861" s="9" t="s">
        <v>58</v>
      </c>
      <c r="L5861" s="9" t="s">
        <v>59</v>
      </c>
      <c r="M5861" s="9">
        <v>201</v>
      </c>
      <c r="N5861" s="10">
        <v>4.8192771084337354</v>
      </c>
      <c r="O5861" s="11" t="str" cm="1">
        <f t="array" ref="O5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2" spans="1:15" x14ac:dyDescent="0.3">
      <c r="A5862" s="8">
        <v>18272383</v>
      </c>
      <c r="B5862" s="8" t="s">
        <v>3758</v>
      </c>
      <c r="C5862" s="8">
        <v>1</v>
      </c>
      <c r="D5862" s="8" t="s">
        <v>3276</v>
      </c>
      <c r="E5862" s="8" t="s">
        <v>955</v>
      </c>
      <c r="F5862" s="8" t="s">
        <v>20</v>
      </c>
      <c r="G5862" s="8" t="s">
        <v>19</v>
      </c>
      <c r="H5862" s="8" t="s">
        <v>20</v>
      </c>
      <c r="I5862" s="8">
        <v>1</v>
      </c>
      <c r="J5862" s="8">
        <v>3.6</v>
      </c>
      <c r="K5862" s="8" t="s">
        <v>58</v>
      </c>
      <c r="L5862" s="8" t="s">
        <v>59</v>
      </c>
      <c r="M5862" s="8">
        <v>139</v>
      </c>
      <c r="N5862" s="10">
        <v>5.4216867469879517</v>
      </c>
      <c r="O5862" s="11" t="str" cm="1">
        <f t="array" ref="O5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3" spans="1:15" x14ac:dyDescent="0.3">
      <c r="A5863" s="9">
        <v>18332018</v>
      </c>
      <c r="B5863" s="9" t="s">
        <v>6293</v>
      </c>
      <c r="C5863" s="9">
        <v>1</v>
      </c>
      <c r="D5863" s="9" t="s">
        <v>3276</v>
      </c>
      <c r="E5863" s="9" t="s">
        <v>35</v>
      </c>
      <c r="F5863" s="9" t="s">
        <v>20</v>
      </c>
      <c r="G5863" s="9" t="s">
        <v>19</v>
      </c>
      <c r="H5863" s="9" t="s">
        <v>20</v>
      </c>
      <c r="I5863" s="9">
        <v>1</v>
      </c>
      <c r="J5863" s="9">
        <v>3.8</v>
      </c>
      <c r="K5863" s="9" t="s">
        <v>58</v>
      </c>
      <c r="L5863" s="9" t="s">
        <v>59</v>
      </c>
      <c r="M5863" s="9">
        <v>121</v>
      </c>
      <c r="N5863" s="10">
        <v>4.8192771084337354</v>
      </c>
      <c r="O5863" s="11" t="str" cm="1">
        <f t="array" ref="O5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4" spans="1:15" x14ac:dyDescent="0.3">
      <c r="A5864" s="8">
        <v>18423901</v>
      </c>
      <c r="B5864" s="8" t="s">
        <v>6294</v>
      </c>
      <c r="C5864" s="8">
        <v>1</v>
      </c>
      <c r="D5864" s="8" t="s">
        <v>3276</v>
      </c>
      <c r="E5864" s="8" t="s">
        <v>1840</v>
      </c>
      <c r="F5864" s="8" t="s">
        <v>20</v>
      </c>
      <c r="G5864" s="8" t="s">
        <v>20</v>
      </c>
      <c r="H5864" s="8" t="s">
        <v>20</v>
      </c>
      <c r="I5864" s="8">
        <v>1</v>
      </c>
      <c r="J5864" s="8">
        <v>3.8</v>
      </c>
      <c r="K5864" s="8" t="s">
        <v>58</v>
      </c>
      <c r="L5864" s="8" t="s">
        <v>59</v>
      </c>
      <c r="M5864" s="8">
        <v>23</v>
      </c>
      <c r="N5864" s="10">
        <v>2.4096385542168677</v>
      </c>
      <c r="O5864" s="11" t="str" cm="1">
        <f t="array" ref="O5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5" spans="1:15" x14ac:dyDescent="0.3">
      <c r="A5865" s="9">
        <v>1969</v>
      </c>
      <c r="B5865" s="9" t="s">
        <v>6295</v>
      </c>
      <c r="C5865" s="9">
        <v>1</v>
      </c>
      <c r="D5865" s="9" t="s">
        <v>3276</v>
      </c>
      <c r="E5865" s="9" t="s">
        <v>1120</v>
      </c>
      <c r="F5865" s="9" t="s">
        <v>19</v>
      </c>
      <c r="G5865" s="9" t="s">
        <v>19</v>
      </c>
      <c r="H5865" s="9" t="s">
        <v>20</v>
      </c>
      <c r="I5865" s="9">
        <v>3</v>
      </c>
      <c r="J5865" s="9">
        <v>3.7</v>
      </c>
      <c r="K5865" s="9" t="s">
        <v>58</v>
      </c>
      <c r="L5865" s="9" t="s">
        <v>59</v>
      </c>
      <c r="M5865" s="9">
        <v>151</v>
      </c>
      <c r="N5865" s="10">
        <v>14.457831325301205</v>
      </c>
      <c r="O5865" s="11" t="str" cm="1">
        <f t="array" ref="O5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6" spans="1:15" x14ac:dyDescent="0.3">
      <c r="A5866" s="8">
        <v>18455548</v>
      </c>
      <c r="B5866" s="8" t="s">
        <v>4754</v>
      </c>
      <c r="C5866" s="8">
        <v>1</v>
      </c>
      <c r="D5866" s="8" t="s">
        <v>3276</v>
      </c>
      <c r="E5866" s="8" t="s">
        <v>35</v>
      </c>
      <c r="F5866" s="8" t="s">
        <v>20</v>
      </c>
      <c r="G5866" s="8" t="s">
        <v>19</v>
      </c>
      <c r="H5866" s="8" t="s">
        <v>20</v>
      </c>
      <c r="I5866" s="8">
        <v>1</v>
      </c>
      <c r="J5866" s="8">
        <v>3.8</v>
      </c>
      <c r="K5866" s="8" t="s">
        <v>58</v>
      </c>
      <c r="L5866" s="8" t="s">
        <v>59</v>
      </c>
      <c r="M5866" s="8">
        <v>29</v>
      </c>
      <c r="N5866" s="10">
        <v>5.4216867469879517</v>
      </c>
      <c r="O5866" s="11" t="str" cm="1">
        <f t="array" ref="O5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7" spans="1:15" x14ac:dyDescent="0.3">
      <c r="A5867" s="9">
        <v>310126</v>
      </c>
      <c r="B5867" s="9" t="s">
        <v>6296</v>
      </c>
      <c r="C5867" s="9">
        <v>1</v>
      </c>
      <c r="D5867" s="9" t="s">
        <v>3276</v>
      </c>
      <c r="E5867" s="9" t="s">
        <v>190</v>
      </c>
      <c r="F5867" s="9" t="s">
        <v>20</v>
      </c>
      <c r="G5867" s="9" t="s">
        <v>20</v>
      </c>
      <c r="H5867" s="9" t="s">
        <v>20</v>
      </c>
      <c r="I5867" s="9">
        <v>1</v>
      </c>
      <c r="J5867" s="9">
        <v>3.5</v>
      </c>
      <c r="K5867" s="9" t="s">
        <v>58</v>
      </c>
      <c r="L5867" s="9" t="s">
        <v>59</v>
      </c>
      <c r="M5867" s="9">
        <v>82</v>
      </c>
      <c r="N5867" s="10">
        <v>4.8192771084337354</v>
      </c>
      <c r="O5867" s="11" t="str" cm="1">
        <f t="array" ref="O5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8" spans="1:15" x14ac:dyDescent="0.3">
      <c r="A5868" s="8">
        <v>5291</v>
      </c>
      <c r="B5868" s="8" t="s">
        <v>6297</v>
      </c>
      <c r="C5868" s="8">
        <v>1</v>
      </c>
      <c r="D5868" s="8" t="s">
        <v>3276</v>
      </c>
      <c r="E5868" s="8" t="s">
        <v>1384</v>
      </c>
      <c r="F5868" s="8" t="s">
        <v>20</v>
      </c>
      <c r="G5868" s="8" t="s">
        <v>20</v>
      </c>
      <c r="H5868" s="8" t="s">
        <v>20</v>
      </c>
      <c r="I5868" s="8">
        <v>1</v>
      </c>
      <c r="J5868" s="8">
        <v>3.5</v>
      </c>
      <c r="K5868" s="8" t="s">
        <v>58</v>
      </c>
      <c r="L5868" s="8" t="s">
        <v>59</v>
      </c>
      <c r="M5868" s="8">
        <v>34</v>
      </c>
      <c r="N5868" s="10">
        <v>1.8072289156626506</v>
      </c>
      <c r="O5868" s="11" t="str" cm="1">
        <f t="array" ref="O5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69" spans="1:15" x14ac:dyDescent="0.3">
      <c r="A5869" s="9">
        <v>3522</v>
      </c>
      <c r="B5869" s="9" t="s">
        <v>6298</v>
      </c>
      <c r="C5869" s="9">
        <v>1</v>
      </c>
      <c r="D5869" s="9" t="s">
        <v>3276</v>
      </c>
      <c r="E5869" s="9" t="s">
        <v>1467</v>
      </c>
      <c r="F5869" s="9" t="s">
        <v>20</v>
      </c>
      <c r="G5869" s="9" t="s">
        <v>20</v>
      </c>
      <c r="H5869" s="9" t="s">
        <v>20</v>
      </c>
      <c r="I5869" s="9">
        <v>2</v>
      </c>
      <c r="J5869" s="9">
        <v>3.8</v>
      </c>
      <c r="K5869" s="9" t="s">
        <v>58</v>
      </c>
      <c r="L5869" s="9" t="s">
        <v>59</v>
      </c>
      <c r="M5869" s="9">
        <v>99</v>
      </c>
      <c r="N5869" s="10">
        <v>6.024096385542169</v>
      </c>
      <c r="O5869" s="11" t="str" cm="1">
        <f t="array" ref="O5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0" spans="1:15" x14ac:dyDescent="0.3">
      <c r="A5870" s="8">
        <v>18345519</v>
      </c>
      <c r="B5870" s="8" t="s">
        <v>6299</v>
      </c>
      <c r="C5870" s="8">
        <v>1</v>
      </c>
      <c r="D5870" s="8" t="s">
        <v>3276</v>
      </c>
      <c r="E5870" s="8" t="s">
        <v>1467</v>
      </c>
      <c r="F5870" s="8" t="s">
        <v>20</v>
      </c>
      <c r="G5870" s="8" t="s">
        <v>20</v>
      </c>
      <c r="H5870" s="8" t="s">
        <v>20</v>
      </c>
      <c r="I5870" s="8">
        <v>1</v>
      </c>
      <c r="J5870" s="8">
        <v>3.9</v>
      </c>
      <c r="K5870" s="8" t="s">
        <v>58</v>
      </c>
      <c r="L5870" s="8" t="s">
        <v>59</v>
      </c>
      <c r="M5870" s="8">
        <v>155</v>
      </c>
      <c r="N5870" s="10">
        <v>4.8192771084337354</v>
      </c>
      <c r="O5870" s="11" t="str" cm="1">
        <f t="array" ref="O5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1" spans="1:15" x14ac:dyDescent="0.3">
      <c r="A5871" s="9">
        <v>305967</v>
      </c>
      <c r="B5871" s="9" t="s">
        <v>1854</v>
      </c>
      <c r="C5871" s="9">
        <v>1</v>
      </c>
      <c r="D5871" s="9" t="s">
        <v>3276</v>
      </c>
      <c r="E5871" s="9" t="s">
        <v>80</v>
      </c>
      <c r="F5871" s="9" t="s">
        <v>20</v>
      </c>
      <c r="G5871" s="9" t="s">
        <v>20</v>
      </c>
      <c r="H5871" s="9" t="s">
        <v>20</v>
      </c>
      <c r="I5871" s="9">
        <v>2</v>
      </c>
      <c r="J5871" s="9">
        <v>3.7</v>
      </c>
      <c r="K5871" s="9" t="s">
        <v>58</v>
      </c>
      <c r="L5871" s="9" t="s">
        <v>59</v>
      </c>
      <c r="M5871" s="9">
        <v>294</v>
      </c>
      <c r="N5871" s="10">
        <v>8.4337349397590362</v>
      </c>
      <c r="O5871" s="11" t="str" cm="1">
        <f t="array" ref="O5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2" spans="1:15" x14ac:dyDescent="0.3">
      <c r="A5872" s="8">
        <v>18432015</v>
      </c>
      <c r="B5872" s="8" t="s">
        <v>4456</v>
      </c>
      <c r="C5872" s="8">
        <v>1</v>
      </c>
      <c r="D5872" s="8" t="s">
        <v>3276</v>
      </c>
      <c r="E5872" s="8" t="s">
        <v>80</v>
      </c>
      <c r="F5872" s="8" t="s">
        <v>20</v>
      </c>
      <c r="G5872" s="8" t="s">
        <v>20</v>
      </c>
      <c r="H5872" s="8" t="s">
        <v>20</v>
      </c>
      <c r="I5872" s="8">
        <v>1</v>
      </c>
      <c r="J5872" s="8">
        <v>3.6</v>
      </c>
      <c r="K5872" s="8" t="s">
        <v>58</v>
      </c>
      <c r="L5872" s="8" t="s">
        <v>59</v>
      </c>
      <c r="M5872" s="8">
        <v>22</v>
      </c>
      <c r="N5872" s="10">
        <v>3.6144578313253013</v>
      </c>
      <c r="O5872" s="11" t="str" cm="1">
        <f t="array" ref="O5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3" spans="1:15" x14ac:dyDescent="0.3">
      <c r="A5873" s="9">
        <v>18204820</v>
      </c>
      <c r="B5873" s="9" t="s">
        <v>6300</v>
      </c>
      <c r="C5873" s="9">
        <v>1</v>
      </c>
      <c r="D5873" s="9" t="s">
        <v>3276</v>
      </c>
      <c r="E5873" s="9" t="s">
        <v>1045</v>
      </c>
      <c r="F5873" s="9" t="s">
        <v>19</v>
      </c>
      <c r="G5873" s="9" t="s">
        <v>20</v>
      </c>
      <c r="H5873" s="9" t="s">
        <v>20</v>
      </c>
      <c r="I5873" s="9">
        <v>3</v>
      </c>
      <c r="J5873" s="9">
        <v>3.8</v>
      </c>
      <c r="K5873" s="9" t="s">
        <v>58</v>
      </c>
      <c r="L5873" s="9" t="s">
        <v>59</v>
      </c>
      <c r="M5873" s="9">
        <v>457</v>
      </c>
      <c r="N5873" s="10">
        <v>16.867469879518072</v>
      </c>
      <c r="O5873" s="11" t="str" cm="1">
        <f t="array" ref="O5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4" spans="1:15" x14ac:dyDescent="0.3">
      <c r="A5874" s="8">
        <v>18361244</v>
      </c>
      <c r="B5874" s="8" t="s">
        <v>6301</v>
      </c>
      <c r="C5874" s="8">
        <v>1</v>
      </c>
      <c r="D5874" s="8" t="s">
        <v>3276</v>
      </c>
      <c r="E5874" s="8" t="s">
        <v>82</v>
      </c>
      <c r="F5874" s="8" t="s">
        <v>20</v>
      </c>
      <c r="G5874" s="8" t="s">
        <v>20</v>
      </c>
      <c r="H5874" s="8" t="s">
        <v>20</v>
      </c>
      <c r="I5874" s="8">
        <v>1</v>
      </c>
      <c r="J5874" s="8">
        <v>3.5</v>
      </c>
      <c r="K5874" s="8" t="s">
        <v>58</v>
      </c>
      <c r="L5874" s="8" t="s">
        <v>59</v>
      </c>
      <c r="M5874" s="8">
        <v>13</v>
      </c>
      <c r="N5874" s="10">
        <v>3.0120481927710845</v>
      </c>
      <c r="O5874" s="11" t="str" cm="1">
        <f t="array" ref="O5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5" spans="1:15" x14ac:dyDescent="0.3">
      <c r="A5875" s="9">
        <v>9561</v>
      </c>
      <c r="B5875" s="9" t="s">
        <v>986</v>
      </c>
      <c r="C5875" s="9">
        <v>1</v>
      </c>
      <c r="D5875" s="9" t="s">
        <v>3276</v>
      </c>
      <c r="E5875" s="9" t="s">
        <v>1120</v>
      </c>
      <c r="F5875" s="9" t="s">
        <v>20</v>
      </c>
      <c r="G5875" s="9" t="s">
        <v>20</v>
      </c>
      <c r="H5875" s="9" t="s">
        <v>20</v>
      </c>
      <c r="I5875" s="9">
        <v>3</v>
      </c>
      <c r="J5875" s="9">
        <v>4.0999999999999996</v>
      </c>
      <c r="K5875" s="9" t="s">
        <v>28</v>
      </c>
      <c r="L5875" s="9" t="s">
        <v>29</v>
      </c>
      <c r="M5875" s="9">
        <v>937</v>
      </c>
      <c r="N5875" s="10">
        <v>19.277108433734941</v>
      </c>
      <c r="O5875" s="11" t="str" cm="1">
        <f t="array" ref="O5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76" spans="1:15" x14ac:dyDescent="0.3">
      <c r="A5876" s="8">
        <v>18466059</v>
      </c>
      <c r="B5876" s="8" t="s">
        <v>6302</v>
      </c>
      <c r="C5876" s="8">
        <v>1</v>
      </c>
      <c r="D5876" s="8" t="s">
        <v>3276</v>
      </c>
      <c r="E5876" s="8" t="s">
        <v>1467</v>
      </c>
      <c r="F5876" s="8" t="s">
        <v>20</v>
      </c>
      <c r="G5876" s="8" t="s">
        <v>20</v>
      </c>
      <c r="H5876" s="8" t="s">
        <v>20</v>
      </c>
      <c r="I5876" s="8">
        <v>2</v>
      </c>
      <c r="J5876" s="8">
        <v>4</v>
      </c>
      <c r="K5876" s="8" t="s">
        <v>28</v>
      </c>
      <c r="L5876" s="8" t="s">
        <v>29</v>
      </c>
      <c r="M5876" s="8">
        <v>20</v>
      </c>
      <c r="N5876" s="10">
        <v>6.024096385542169</v>
      </c>
      <c r="O5876" s="11" t="str" cm="1">
        <f t="array" ref="O5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7" spans="1:15" x14ac:dyDescent="0.3">
      <c r="A5877" s="9">
        <v>18361780</v>
      </c>
      <c r="B5877" s="9" t="s">
        <v>6303</v>
      </c>
      <c r="C5877" s="9">
        <v>1</v>
      </c>
      <c r="D5877" s="9" t="s">
        <v>3276</v>
      </c>
      <c r="E5877" s="9" t="s">
        <v>1058</v>
      </c>
      <c r="F5877" s="9" t="s">
        <v>20</v>
      </c>
      <c r="G5877" s="9" t="s">
        <v>19</v>
      </c>
      <c r="H5877" s="9" t="s">
        <v>20</v>
      </c>
      <c r="I5877" s="9">
        <v>3</v>
      </c>
      <c r="J5877" s="9">
        <v>4.2</v>
      </c>
      <c r="K5877" s="9" t="s">
        <v>28</v>
      </c>
      <c r="L5877" s="9" t="s">
        <v>29</v>
      </c>
      <c r="M5877" s="9">
        <v>42</v>
      </c>
      <c r="N5877" s="10">
        <v>12.048192771084338</v>
      </c>
      <c r="O5877" s="11" t="str" cm="1">
        <f t="array" ref="O5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78" spans="1:15" x14ac:dyDescent="0.3">
      <c r="A5878" s="8">
        <v>18208880</v>
      </c>
      <c r="B5878" s="8" t="s">
        <v>1788</v>
      </c>
      <c r="C5878" s="8">
        <v>1</v>
      </c>
      <c r="D5878" s="8" t="s">
        <v>3276</v>
      </c>
      <c r="E5878" s="8" t="s">
        <v>1291</v>
      </c>
      <c r="F5878" s="8" t="s">
        <v>20</v>
      </c>
      <c r="G5878" s="8" t="s">
        <v>19</v>
      </c>
      <c r="H5878" s="8" t="s">
        <v>20</v>
      </c>
      <c r="I5878" s="8">
        <v>1</v>
      </c>
      <c r="J5878" s="8">
        <v>4.0999999999999996</v>
      </c>
      <c r="K5878" s="8" t="s">
        <v>28</v>
      </c>
      <c r="L5878" s="8" t="s">
        <v>29</v>
      </c>
      <c r="M5878" s="8">
        <v>156</v>
      </c>
      <c r="N5878" s="10">
        <v>4.8192771084337354</v>
      </c>
      <c r="O5878" s="11" t="str" cm="1">
        <f t="array" ref="O5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79" spans="1:15" x14ac:dyDescent="0.3">
      <c r="A5879" s="9">
        <v>307620</v>
      </c>
      <c r="B5879" s="9" t="s">
        <v>6304</v>
      </c>
      <c r="C5879" s="9">
        <v>1</v>
      </c>
      <c r="D5879" s="9" t="s">
        <v>3276</v>
      </c>
      <c r="E5879" s="9" t="s">
        <v>6305</v>
      </c>
      <c r="F5879" s="9" t="s">
        <v>20</v>
      </c>
      <c r="G5879" s="9" t="s">
        <v>20</v>
      </c>
      <c r="H5879" s="9" t="s">
        <v>20</v>
      </c>
      <c r="I5879" s="9">
        <v>3</v>
      </c>
      <c r="J5879" s="9">
        <v>4</v>
      </c>
      <c r="K5879" s="9" t="s">
        <v>28</v>
      </c>
      <c r="L5879" s="9" t="s">
        <v>29</v>
      </c>
      <c r="M5879" s="9">
        <v>537</v>
      </c>
      <c r="N5879" s="10">
        <v>19.879518072289155</v>
      </c>
      <c r="O5879" s="11" t="str" cm="1">
        <f t="array" ref="O5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80" spans="1:15" x14ac:dyDescent="0.3">
      <c r="A5880" s="8">
        <v>302242</v>
      </c>
      <c r="B5880" s="8" t="s">
        <v>6306</v>
      </c>
      <c r="C5880" s="8">
        <v>1</v>
      </c>
      <c r="D5880" s="8" t="s">
        <v>3276</v>
      </c>
      <c r="E5880" s="8" t="s">
        <v>6307</v>
      </c>
      <c r="F5880" s="8" t="s">
        <v>19</v>
      </c>
      <c r="G5880" s="8" t="s">
        <v>19</v>
      </c>
      <c r="H5880" s="8" t="s">
        <v>20</v>
      </c>
      <c r="I5880" s="8">
        <v>3</v>
      </c>
      <c r="J5880" s="8">
        <v>4</v>
      </c>
      <c r="K5880" s="8" t="s">
        <v>28</v>
      </c>
      <c r="L5880" s="8" t="s">
        <v>29</v>
      </c>
      <c r="M5880" s="8">
        <v>277</v>
      </c>
      <c r="N5880" s="10">
        <v>14.457831325301205</v>
      </c>
      <c r="O5880" s="11" t="str" cm="1">
        <f t="array" ref="O5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81" spans="1:15" x14ac:dyDescent="0.3">
      <c r="A5881" s="9">
        <v>310348</v>
      </c>
      <c r="B5881" s="9" t="s">
        <v>6308</v>
      </c>
      <c r="C5881" s="9">
        <v>1</v>
      </c>
      <c r="D5881" s="9" t="s">
        <v>3276</v>
      </c>
      <c r="E5881" s="9" t="s">
        <v>6309</v>
      </c>
      <c r="F5881" s="9" t="s">
        <v>19</v>
      </c>
      <c r="G5881" s="9" t="s">
        <v>20</v>
      </c>
      <c r="H5881" s="9" t="s">
        <v>20</v>
      </c>
      <c r="I5881" s="9">
        <v>4</v>
      </c>
      <c r="J5881" s="9">
        <v>2.7</v>
      </c>
      <c r="K5881" s="9" t="s">
        <v>77</v>
      </c>
      <c r="L5881" s="9" t="s">
        <v>78</v>
      </c>
      <c r="M5881" s="9">
        <v>24</v>
      </c>
      <c r="N5881" s="10">
        <v>30.120481927710845</v>
      </c>
      <c r="O5881" s="11" t="str" cm="1">
        <f t="array" ref="O5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82" spans="1:15" x14ac:dyDescent="0.3">
      <c r="A5882" s="8">
        <v>309680</v>
      </c>
      <c r="B5882" s="8" t="s">
        <v>5884</v>
      </c>
      <c r="C5882" s="8">
        <v>1</v>
      </c>
      <c r="D5882" s="8" t="s">
        <v>3276</v>
      </c>
      <c r="E5882" s="8" t="s">
        <v>1041</v>
      </c>
      <c r="F5882" s="8" t="s">
        <v>20</v>
      </c>
      <c r="G5882" s="8" t="s">
        <v>20</v>
      </c>
      <c r="H5882" s="8" t="s">
        <v>20</v>
      </c>
      <c r="I5882" s="8">
        <v>2</v>
      </c>
      <c r="J5882" s="8">
        <v>2.9</v>
      </c>
      <c r="K5882" s="8" t="s">
        <v>77</v>
      </c>
      <c r="L5882" s="8" t="s">
        <v>78</v>
      </c>
      <c r="M5882" s="8">
        <v>8</v>
      </c>
      <c r="N5882" s="10">
        <v>8.4337349397590362</v>
      </c>
      <c r="O5882" s="11" t="str" cm="1">
        <f t="array" ref="O5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83" spans="1:15" x14ac:dyDescent="0.3">
      <c r="A5883" s="9">
        <v>1508</v>
      </c>
      <c r="B5883" s="9" t="s">
        <v>2367</v>
      </c>
      <c r="C5883" s="9">
        <v>1</v>
      </c>
      <c r="D5883" s="9" t="s">
        <v>3276</v>
      </c>
      <c r="E5883" s="9" t="s">
        <v>1889</v>
      </c>
      <c r="F5883" s="9" t="s">
        <v>20</v>
      </c>
      <c r="G5883" s="9" t="s">
        <v>19</v>
      </c>
      <c r="H5883" s="9" t="s">
        <v>20</v>
      </c>
      <c r="I5883" s="9">
        <v>1</v>
      </c>
      <c r="J5883" s="9">
        <v>3.2</v>
      </c>
      <c r="K5883" s="9" t="s">
        <v>77</v>
      </c>
      <c r="L5883" s="9" t="s">
        <v>78</v>
      </c>
      <c r="M5883" s="9">
        <v>88</v>
      </c>
      <c r="N5883" s="10">
        <v>4.2168674698795181</v>
      </c>
      <c r="O5883" s="11" t="str" cm="1">
        <f t="array" ref="O5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84" spans="1:15" x14ac:dyDescent="0.3">
      <c r="A5884" s="8">
        <v>18312565</v>
      </c>
      <c r="B5884" s="8" t="s">
        <v>6310</v>
      </c>
      <c r="C5884" s="8">
        <v>1</v>
      </c>
      <c r="D5884" s="8" t="s">
        <v>3276</v>
      </c>
      <c r="E5884" s="8" t="s">
        <v>4471</v>
      </c>
      <c r="F5884" s="8" t="s">
        <v>20</v>
      </c>
      <c r="G5884" s="8" t="s">
        <v>20</v>
      </c>
      <c r="H5884" s="8" t="s">
        <v>20</v>
      </c>
      <c r="I5884" s="8">
        <v>2</v>
      </c>
      <c r="J5884" s="8">
        <v>3</v>
      </c>
      <c r="K5884" s="8" t="s">
        <v>77</v>
      </c>
      <c r="L5884" s="8" t="s">
        <v>78</v>
      </c>
      <c r="M5884" s="8">
        <v>5</v>
      </c>
      <c r="N5884" s="10">
        <v>9.6385542168674707</v>
      </c>
      <c r="O5884" s="11" t="str" cm="1">
        <f t="array" ref="O5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85" spans="1:15" x14ac:dyDescent="0.3">
      <c r="A5885" s="9">
        <v>311553</v>
      </c>
      <c r="B5885" s="9" t="s">
        <v>6311</v>
      </c>
      <c r="C5885" s="9">
        <v>1</v>
      </c>
      <c r="D5885" s="9" t="s">
        <v>3276</v>
      </c>
      <c r="E5885" s="9" t="s">
        <v>1425</v>
      </c>
      <c r="F5885" s="9" t="s">
        <v>20</v>
      </c>
      <c r="G5885" s="9" t="s">
        <v>20</v>
      </c>
      <c r="H5885" s="9" t="s">
        <v>20</v>
      </c>
      <c r="I5885" s="9">
        <v>2</v>
      </c>
      <c r="J5885" s="9">
        <v>3.3</v>
      </c>
      <c r="K5885" s="9" t="s">
        <v>77</v>
      </c>
      <c r="L5885" s="9" t="s">
        <v>78</v>
      </c>
      <c r="M5885" s="9">
        <v>47</v>
      </c>
      <c r="N5885" s="10">
        <v>6.024096385542169</v>
      </c>
      <c r="O5885" s="11" t="str" cm="1">
        <f t="array" ref="O5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86" spans="1:15" x14ac:dyDescent="0.3">
      <c r="A5886" s="8">
        <v>7720</v>
      </c>
      <c r="B5886" s="8" t="s">
        <v>6312</v>
      </c>
      <c r="C5886" s="8">
        <v>1</v>
      </c>
      <c r="D5886" s="8" t="s">
        <v>3276</v>
      </c>
      <c r="E5886" s="8" t="s">
        <v>1154</v>
      </c>
      <c r="F5886" s="8" t="s">
        <v>20</v>
      </c>
      <c r="G5886" s="8" t="s">
        <v>19</v>
      </c>
      <c r="H5886" s="8" t="s">
        <v>20</v>
      </c>
      <c r="I5886" s="8">
        <v>2</v>
      </c>
      <c r="J5886" s="8">
        <v>3.3</v>
      </c>
      <c r="K5886" s="8" t="s">
        <v>77</v>
      </c>
      <c r="L5886" s="8" t="s">
        <v>78</v>
      </c>
      <c r="M5886" s="8">
        <v>62</v>
      </c>
      <c r="N5886" s="10">
        <v>7.831325301204819</v>
      </c>
      <c r="O5886" s="11" t="str" cm="1">
        <f t="array" ref="O5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87" spans="1:15" x14ac:dyDescent="0.3">
      <c r="A5887" s="9">
        <v>308332</v>
      </c>
      <c r="B5887" s="9" t="s">
        <v>6313</v>
      </c>
      <c r="C5887" s="9">
        <v>1</v>
      </c>
      <c r="D5887" s="9" t="s">
        <v>3276</v>
      </c>
      <c r="E5887" s="9" t="s">
        <v>6314</v>
      </c>
      <c r="F5887" s="9" t="s">
        <v>20</v>
      </c>
      <c r="G5887" s="9" t="s">
        <v>20</v>
      </c>
      <c r="H5887" s="9" t="s">
        <v>20</v>
      </c>
      <c r="I5887" s="9">
        <v>1</v>
      </c>
      <c r="J5887" s="9">
        <v>2.7</v>
      </c>
      <c r="K5887" s="9" t="s">
        <v>77</v>
      </c>
      <c r="L5887" s="9" t="s">
        <v>78</v>
      </c>
      <c r="M5887" s="9">
        <v>16</v>
      </c>
      <c r="N5887" s="10">
        <v>4.8192771084337354</v>
      </c>
      <c r="O5887" s="11" t="str" cm="1">
        <f t="array" ref="O5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88" spans="1:15" x14ac:dyDescent="0.3">
      <c r="A5888" s="8">
        <v>306331</v>
      </c>
      <c r="B5888" s="8" t="s">
        <v>6315</v>
      </c>
      <c r="C5888" s="8">
        <v>1</v>
      </c>
      <c r="D5888" s="8" t="s">
        <v>3276</v>
      </c>
      <c r="E5888" s="8" t="s">
        <v>1382</v>
      </c>
      <c r="F5888" s="8" t="s">
        <v>20</v>
      </c>
      <c r="G5888" s="8" t="s">
        <v>20</v>
      </c>
      <c r="H5888" s="8" t="s">
        <v>20</v>
      </c>
      <c r="I5888" s="8">
        <v>2</v>
      </c>
      <c r="J5888" s="8">
        <v>2.9</v>
      </c>
      <c r="K5888" s="8" t="s">
        <v>77</v>
      </c>
      <c r="L5888" s="8" t="s">
        <v>78</v>
      </c>
      <c r="M5888" s="8">
        <v>4</v>
      </c>
      <c r="N5888" s="10">
        <v>8.4337349397590362</v>
      </c>
      <c r="O5888" s="11" t="str" cm="1">
        <f t="array" ref="O5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89" spans="1:15" x14ac:dyDescent="0.3">
      <c r="A5889" s="9">
        <v>18303863</v>
      </c>
      <c r="B5889" s="9" t="s">
        <v>6316</v>
      </c>
      <c r="C5889" s="9">
        <v>1</v>
      </c>
      <c r="D5889" s="9" t="s">
        <v>3276</v>
      </c>
      <c r="E5889" s="9" t="s">
        <v>1041</v>
      </c>
      <c r="F5889" s="9" t="s">
        <v>20</v>
      </c>
      <c r="G5889" s="9" t="s">
        <v>20</v>
      </c>
      <c r="H5889" s="9" t="s">
        <v>20</v>
      </c>
      <c r="I5889" s="9">
        <v>2</v>
      </c>
      <c r="J5889" s="9">
        <v>2.7</v>
      </c>
      <c r="K5889" s="9" t="s">
        <v>77</v>
      </c>
      <c r="L5889" s="9" t="s">
        <v>78</v>
      </c>
      <c r="M5889" s="9">
        <v>15</v>
      </c>
      <c r="N5889" s="10">
        <v>7.2289156626506026</v>
      </c>
      <c r="O5889" s="11" t="str" cm="1">
        <f t="array" ref="O5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90" spans="1:15" x14ac:dyDescent="0.3">
      <c r="A5890" s="8">
        <v>212</v>
      </c>
      <c r="B5890" s="8" t="s">
        <v>1179</v>
      </c>
      <c r="C5890" s="8">
        <v>1</v>
      </c>
      <c r="D5890" s="8" t="s">
        <v>3276</v>
      </c>
      <c r="E5890" s="8" t="s">
        <v>1622</v>
      </c>
      <c r="F5890" s="8" t="s">
        <v>20</v>
      </c>
      <c r="G5890" s="8" t="s">
        <v>20</v>
      </c>
      <c r="H5890" s="8" t="s">
        <v>20</v>
      </c>
      <c r="I5890" s="8">
        <v>2</v>
      </c>
      <c r="J5890" s="8">
        <v>2.8</v>
      </c>
      <c r="K5890" s="8" t="s">
        <v>77</v>
      </c>
      <c r="L5890" s="8" t="s">
        <v>78</v>
      </c>
      <c r="M5890" s="8">
        <v>95</v>
      </c>
      <c r="N5890" s="10">
        <v>8.4337349397590362</v>
      </c>
      <c r="O5890" s="11" t="str" cm="1">
        <f t="array" ref="O5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91" spans="1:15" x14ac:dyDescent="0.3">
      <c r="A5891" s="9">
        <v>304183</v>
      </c>
      <c r="B5891" s="9" t="s">
        <v>6317</v>
      </c>
      <c r="C5891" s="9">
        <v>1</v>
      </c>
      <c r="D5891" s="9" t="s">
        <v>3276</v>
      </c>
      <c r="E5891" s="9" t="s">
        <v>4991</v>
      </c>
      <c r="F5891" s="9" t="s">
        <v>20</v>
      </c>
      <c r="G5891" s="9" t="s">
        <v>20</v>
      </c>
      <c r="H5891" s="9" t="s">
        <v>20</v>
      </c>
      <c r="I5891" s="9">
        <v>1</v>
      </c>
      <c r="J5891" s="9">
        <v>2.8</v>
      </c>
      <c r="K5891" s="9" t="s">
        <v>77</v>
      </c>
      <c r="L5891" s="9" t="s">
        <v>78</v>
      </c>
      <c r="M5891" s="9">
        <v>14</v>
      </c>
      <c r="N5891" s="10">
        <v>4.2168674698795181</v>
      </c>
      <c r="O5891" s="11" t="str" cm="1">
        <f t="array" ref="O5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92" spans="1:15" x14ac:dyDescent="0.3">
      <c r="A5892" s="8">
        <v>1915</v>
      </c>
      <c r="B5892" s="8" t="s">
        <v>2696</v>
      </c>
      <c r="C5892" s="8">
        <v>1</v>
      </c>
      <c r="D5892" s="8" t="s">
        <v>3276</v>
      </c>
      <c r="E5892" s="8" t="s">
        <v>1551</v>
      </c>
      <c r="F5892" s="8" t="s">
        <v>20</v>
      </c>
      <c r="G5892" s="8" t="s">
        <v>20</v>
      </c>
      <c r="H5892" s="8" t="s">
        <v>20</v>
      </c>
      <c r="I5892" s="8">
        <v>1</v>
      </c>
      <c r="J5892" s="8">
        <v>3</v>
      </c>
      <c r="K5892" s="8" t="s">
        <v>77</v>
      </c>
      <c r="L5892" s="8" t="s">
        <v>78</v>
      </c>
      <c r="M5892" s="8">
        <v>7</v>
      </c>
      <c r="N5892" s="10">
        <v>3.0120481927710845</v>
      </c>
      <c r="O5892" s="11" t="str" cm="1">
        <f t="array" ref="O5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93" spans="1:15" x14ac:dyDescent="0.3">
      <c r="A5893" s="9">
        <v>5901</v>
      </c>
      <c r="B5893" s="9" t="s">
        <v>1426</v>
      </c>
      <c r="C5893" s="9">
        <v>1</v>
      </c>
      <c r="D5893" s="9" t="s">
        <v>3276</v>
      </c>
      <c r="E5893" s="9" t="s">
        <v>1427</v>
      </c>
      <c r="F5893" s="9" t="s">
        <v>20</v>
      </c>
      <c r="G5893" s="9" t="s">
        <v>20</v>
      </c>
      <c r="H5893" s="9" t="s">
        <v>20</v>
      </c>
      <c r="I5893" s="9">
        <v>1</v>
      </c>
      <c r="J5893" s="9">
        <v>3</v>
      </c>
      <c r="K5893" s="9" t="s">
        <v>77</v>
      </c>
      <c r="L5893" s="9" t="s">
        <v>78</v>
      </c>
      <c r="M5893" s="9">
        <v>12</v>
      </c>
      <c r="N5893" s="10">
        <v>4.2168674698795181</v>
      </c>
      <c r="O5893" s="11" t="str" cm="1">
        <f t="array" ref="O5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94" spans="1:15" x14ac:dyDescent="0.3">
      <c r="A5894" s="8">
        <v>311824</v>
      </c>
      <c r="B5894" s="8" t="s">
        <v>6318</v>
      </c>
      <c r="C5894" s="8">
        <v>1</v>
      </c>
      <c r="D5894" s="8" t="s">
        <v>3276</v>
      </c>
      <c r="E5894" s="8" t="s">
        <v>1622</v>
      </c>
      <c r="F5894" s="8" t="s">
        <v>20</v>
      </c>
      <c r="G5894" s="8" t="s">
        <v>20</v>
      </c>
      <c r="H5894" s="8" t="s">
        <v>20</v>
      </c>
      <c r="I5894" s="8">
        <v>1</v>
      </c>
      <c r="J5894" s="8">
        <v>3.1</v>
      </c>
      <c r="K5894" s="8" t="s">
        <v>77</v>
      </c>
      <c r="L5894" s="8" t="s">
        <v>78</v>
      </c>
      <c r="M5894" s="8">
        <v>7</v>
      </c>
      <c r="N5894" s="10">
        <v>5.4216867469879517</v>
      </c>
      <c r="O5894" s="11" t="str" cm="1">
        <f t="array" ref="O5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95" spans="1:15" x14ac:dyDescent="0.3">
      <c r="A5895" s="9">
        <v>18376488</v>
      </c>
      <c r="B5895" s="9" t="s">
        <v>1515</v>
      </c>
      <c r="C5895" s="9">
        <v>1</v>
      </c>
      <c r="D5895" s="9" t="s">
        <v>3276</v>
      </c>
      <c r="E5895" s="9" t="s">
        <v>1146</v>
      </c>
      <c r="F5895" s="9" t="s">
        <v>20</v>
      </c>
      <c r="G5895" s="9" t="s">
        <v>19</v>
      </c>
      <c r="H5895" s="9" t="s">
        <v>20</v>
      </c>
      <c r="I5895" s="9">
        <v>1</v>
      </c>
      <c r="J5895" s="9">
        <v>3.3</v>
      </c>
      <c r="K5895" s="9" t="s">
        <v>77</v>
      </c>
      <c r="L5895" s="9" t="s">
        <v>78</v>
      </c>
      <c r="M5895" s="9">
        <v>13</v>
      </c>
      <c r="N5895" s="10">
        <v>4.8192771084337354</v>
      </c>
      <c r="O5895" s="11" t="str" cm="1">
        <f t="array" ref="O5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96" spans="1:15" x14ac:dyDescent="0.3">
      <c r="A5896" s="8">
        <v>300013</v>
      </c>
      <c r="B5896" s="8" t="s">
        <v>3709</v>
      </c>
      <c r="C5896" s="8">
        <v>1</v>
      </c>
      <c r="D5896" s="8" t="s">
        <v>3276</v>
      </c>
      <c r="E5896" s="8" t="s">
        <v>1045</v>
      </c>
      <c r="F5896" s="8" t="s">
        <v>20</v>
      </c>
      <c r="G5896" s="8" t="s">
        <v>20</v>
      </c>
      <c r="H5896" s="8" t="s">
        <v>20</v>
      </c>
      <c r="I5896" s="8">
        <v>2</v>
      </c>
      <c r="J5896" s="8">
        <v>2.9</v>
      </c>
      <c r="K5896" s="8" t="s">
        <v>77</v>
      </c>
      <c r="L5896" s="8" t="s">
        <v>78</v>
      </c>
      <c r="M5896" s="8">
        <v>9</v>
      </c>
      <c r="N5896" s="10">
        <v>6.024096385542169</v>
      </c>
      <c r="O5896" s="11" t="str" cm="1">
        <f t="array" ref="O5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897" spans="1:15" x14ac:dyDescent="0.3">
      <c r="A5897" s="9">
        <v>181</v>
      </c>
      <c r="B5897" s="9" t="s">
        <v>1125</v>
      </c>
      <c r="C5897" s="9">
        <v>1</v>
      </c>
      <c r="D5897" s="9" t="s">
        <v>3276</v>
      </c>
      <c r="E5897" s="9" t="s">
        <v>955</v>
      </c>
      <c r="F5897" s="9" t="s">
        <v>20</v>
      </c>
      <c r="G5897" s="9" t="s">
        <v>19</v>
      </c>
      <c r="H5897" s="9" t="s">
        <v>20</v>
      </c>
      <c r="I5897" s="9">
        <v>2</v>
      </c>
      <c r="J5897" s="9">
        <v>3.4</v>
      </c>
      <c r="K5897" s="9" t="s">
        <v>77</v>
      </c>
      <c r="L5897" s="9" t="s">
        <v>78</v>
      </c>
      <c r="M5897" s="9">
        <v>127</v>
      </c>
      <c r="N5897" s="10">
        <v>6.024096385542169</v>
      </c>
      <c r="O5897" s="11" t="str" cm="1">
        <f t="array" ref="O5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98" spans="1:15" x14ac:dyDescent="0.3">
      <c r="A5898" s="8">
        <v>18277019</v>
      </c>
      <c r="B5898" s="8" t="s">
        <v>6319</v>
      </c>
      <c r="C5898" s="8">
        <v>1</v>
      </c>
      <c r="D5898" s="8" t="s">
        <v>3276</v>
      </c>
      <c r="E5898" s="8" t="s">
        <v>1490</v>
      </c>
      <c r="F5898" s="8" t="s">
        <v>20</v>
      </c>
      <c r="G5898" s="8" t="s">
        <v>20</v>
      </c>
      <c r="H5898" s="8" t="s">
        <v>20</v>
      </c>
      <c r="I5898" s="8">
        <v>2</v>
      </c>
      <c r="J5898" s="8">
        <v>3.1</v>
      </c>
      <c r="K5898" s="8" t="s">
        <v>77</v>
      </c>
      <c r="L5898" s="8" t="s">
        <v>78</v>
      </c>
      <c r="M5898" s="8">
        <v>10</v>
      </c>
      <c r="N5898" s="10">
        <v>6.6265060240963853</v>
      </c>
      <c r="O5898" s="11" t="str" cm="1">
        <f t="array" ref="O5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99" spans="1:15" x14ac:dyDescent="0.3">
      <c r="A5899" s="9">
        <v>7721</v>
      </c>
      <c r="B5899" s="9" t="s">
        <v>1140</v>
      </c>
      <c r="C5899" s="9">
        <v>1</v>
      </c>
      <c r="D5899" s="9" t="s">
        <v>3276</v>
      </c>
      <c r="E5899" s="9" t="s">
        <v>1041</v>
      </c>
      <c r="F5899" s="9" t="s">
        <v>20</v>
      </c>
      <c r="G5899" s="9" t="s">
        <v>19</v>
      </c>
      <c r="H5899" s="9" t="s">
        <v>20</v>
      </c>
      <c r="I5899" s="9">
        <v>2</v>
      </c>
      <c r="J5899" s="9">
        <v>2.9</v>
      </c>
      <c r="K5899" s="9" t="s">
        <v>77</v>
      </c>
      <c r="L5899" s="9" t="s">
        <v>78</v>
      </c>
      <c r="M5899" s="9">
        <v>44</v>
      </c>
      <c r="N5899" s="10">
        <v>9.6385542168674707</v>
      </c>
      <c r="O5899" s="11" t="str" cm="1">
        <f t="array" ref="O5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0" spans="1:15" x14ac:dyDescent="0.3">
      <c r="A5900" s="8">
        <v>308334</v>
      </c>
      <c r="B5900" s="8" t="s">
        <v>6320</v>
      </c>
      <c r="C5900" s="8">
        <v>1</v>
      </c>
      <c r="D5900" s="8" t="s">
        <v>3276</v>
      </c>
      <c r="E5900" s="8" t="s">
        <v>1120</v>
      </c>
      <c r="F5900" s="8" t="s">
        <v>20</v>
      </c>
      <c r="G5900" s="8" t="s">
        <v>20</v>
      </c>
      <c r="H5900" s="8" t="s">
        <v>20</v>
      </c>
      <c r="I5900" s="8">
        <v>2</v>
      </c>
      <c r="J5900" s="8">
        <v>2.9</v>
      </c>
      <c r="K5900" s="8" t="s">
        <v>77</v>
      </c>
      <c r="L5900" s="8" t="s">
        <v>78</v>
      </c>
      <c r="M5900" s="8">
        <v>28</v>
      </c>
      <c r="N5900" s="10">
        <v>8.4337349397590362</v>
      </c>
      <c r="O5900" s="11" t="str" cm="1">
        <f t="array" ref="O5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1" spans="1:15" x14ac:dyDescent="0.3">
      <c r="A5901" s="9">
        <v>309675</v>
      </c>
      <c r="B5901" s="9" t="s">
        <v>6321</v>
      </c>
      <c r="C5901" s="9">
        <v>1</v>
      </c>
      <c r="D5901" s="9" t="s">
        <v>3276</v>
      </c>
      <c r="E5901" s="9" t="s">
        <v>1345</v>
      </c>
      <c r="F5901" s="9" t="s">
        <v>20</v>
      </c>
      <c r="G5901" s="9" t="s">
        <v>20</v>
      </c>
      <c r="H5901" s="9" t="s">
        <v>20</v>
      </c>
      <c r="I5901" s="9">
        <v>1</v>
      </c>
      <c r="J5901" s="9">
        <v>2.9</v>
      </c>
      <c r="K5901" s="9" t="s">
        <v>77</v>
      </c>
      <c r="L5901" s="9" t="s">
        <v>78</v>
      </c>
      <c r="M5901" s="9">
        <v>5</v>
      </c>
      <c r="N5901" s="10">
        <v>4.2168674698795181</v>
      </c>
      <c r="O5901" s="11" t="str" cm="1">
        <f t="array" ref="O5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2" spans="1:15" x14ac:dyDescent="0.3">
      <c r="A5902" s="8">
        <v>300020</v>
      </c>
      <c r="B5902" s="8" t="s">
        <v>6322</v>
      </c>
      <c r="C5902" s="8">
        <v>1</v>
      </c>
      <c r="D5902" s="8" t="s">
        <v>3276</v>
      </c>
      <c r="E5902" s="8" t="s">
        <v>1041</v>
      </c>
      <c r="F5902" s="8" t="s">
        <v>20</v>
      </c>
      <c r="G5902" s="8" t="s">
        <v>20</v>
      </c>
      <c r="H5902" s="8" t="s">
        <v>20</v>
      </c>
      <c r="I5902" s="8">
        <v>2</v>
      </c>
      <c r="J5902" s="8">
        <v>2.9</v>
      </c>
      <c r="K5902" s="8" t="s">
        <v>77</v>
      </c>
      <c r="L5902" s="8" t="s">
        <v>78</v>
      </c>
      <c r="M5902" s="8">
        <v>6</v>
      </c>
      <c r="N5902" s="10">
        <v>6.6265060240963853</v>
      </c>
      <c r="O5902" s="11" t="str" cm="1">
        <f t="array" ref="O5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3" spans="1:15" x14ac:dyDescent="0.3">
      <c r="A5903" s="9">
        <v>7717</v>
      </c>
      <c r="B5903" s="9" t="s">
        <v>6323</v>
      </c>
      <c r="C5903" s="9">
        <v>1</v>
      </c>
      <c r="D5903" s="9" t="s">
        <v>3276</v>
      </c>
      <c r="E5903" s="9" t="s">
        <v>1131</v>
      </c>
      <c r="F5903" s="9" t="s">
        <v>20</v>
      </c>
      <c r="G5903" s="9" t="s">
        <v>20</v>
      </c>
      <c r="H5903" s="9" t="s">
        <v>20</v>
      </c>
      <c r="I5903" s="9">
        <v>1</v>
      </c>
      <c r="J5903" s="9">
        <v>2.7</v>
      </c>
      <c r="K5903" s="9" t="s">
        <v>77</v>
      </c>
      <c r="L5903" s="9" t="s">
        <v>78</v>
      </c>
      <c r="M5903" s="9">
        <v>14</v>
      </c>
      <c r="N5903" s="10">
        <v>2.4096385542168677</v>
      </c>
      <c r="O5903" s="11" t="str" cm="1">
        <f t="array" ref="O5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4" spans="1:15" x14ac:dyDescent="0.3">
      <c r="A5904" s="8">
        <v>303547</v>
      </c>
      <c r="B5904" s="8" t="s">
        <v>6324</v>
      </c>
      <c r="C5904" s="8">
        <v>1</v>
      </c>
      <c r="D5904" s="8" t="s">
        <v>3276</v>
      </c>
      <c r="E5904" s="8" t="s">
        <v>1935</v>
      </c>
      <c r="F5904" s="8" t="s">
        <v>20</v>
      </c>
      <c r="G5904" s="8" t="s">
        <v>20</v>
      </c>
      <c r="H5904" s="8" t="s">
        <v>20</v>
      </c>
      <c r="I5904" s="8">
        <v>1</v>
      </c>
      <c r="J5904" s="8">
        <v>3.2</v>
      </c>
      <c r="K5904" s="8" t="s">
        <v>77</v>
      </c>
      <c r="L5904" s="8" t="s">
        <v>78</v>
      </c>
      <c r="M5904" s="8">
        <v>27</v>
      </c>
      <c r="N5904" s="10">
        <v>3.0120481927710845</v>
      </c>
      <c r="O5904" s="11" t="str" cm="1">
        <f t="array" ref="O5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05" spans="1:15" x14ac:dyDescent="0.3">
      <c r="A5905" s="9">
        <v>18228903</v>
      </c>
      <c r="B5905" s="9" t="s">
        <v>6325</v>
      </c>
      <c r="C5905" s="9">
        <v>1</v>
      </c>
      <c r="D5905" s="9" t="s">
        <v>3276</v>
      </c>
      <c r="E5905" s="9" t="s">
        <v>520</v>
      </c>
      <c r="F5905" s="9" t="s">
        <v>19</v>
      </c>
      <c r="G5905" s="9" t="s">
        <v>20</v>
      </c>
      <c r="H5905" s="9" t="s">
        <v>20</v>
      </c>
      <c r="I5905" s="9">
        <v>2</v>
      </c>
      <c r="J5905" s="9">
        <v>2.8</v>
      </c>
      <c r="K5905" s="9" t="s">
        <v>77</v>
      </c>
      <c r="L5905" s="9" t="s">
        <v>78</v>
      </c>
      <c r="M5905" s="9">
        <v>4</v>
      </c>
      <c r="N5905" s="10">
        <v>9.0361445783132535</v>
      </c>
      <c r="O5905" s="11" t="str" cm="1">
        <f t="array" ref="O5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6" spans="1:15" x14ac:dyDescent="0.3">
      <c r="A5906" s="8">
        <v>18428200</v>
      </c>
      <c r="B5906" s="8" t="s">
        <v>6326</v>
      </c>
      <c r="C5906" s="8">
        <v>1</v>
      </c>
      <c r="D5906" s="8" t="s">
        <v>3276</v>
      </c>
      <c r="E5906" s="8" t="s">
        <v>1382</v>
      </c>
      <c r="F5906" s="8" t="s">
        <v>20</v>
      </c>
      <c r="G5906" s="8" t="s">
        <v>20</v>
      </c>
      <c r="H5906" s="8" t="s">
        <v>20</v>
      </c>
      <c r="I5906" s="8">
        <v>2</v>
      </c>
      <c r="J5906" s="8">
        <v>3</v>
      </c>
      <c r="K5906" s="8" t="s">
        <v>77</v>
      </c>
      <c r="L5906" s="8" t="s">
        <v>78</v>
      </c>
      <c r="M5906" s="8">
        <v>8</v>
      </c>
      <c r="N5906" s="10">
        <v>7.2289156626506026</v>
      </c>
      <c r="O5906" s="11" t="str" cm="1">
        <f t="array" ref="O5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7" spans="1:15" x14ac:dyDescent="0.3">
      <c r="A5907" s="9">
        <v>18144480</v>
      </c>
      <c r="B5907" s="9" t="s">
        <v>6327</v>
      </c>
      <c r="C5907" s="9">
        <v>1</v>
      </c>
      <c r="D5907" s="9" t="s">
        <v>3276</v>
      </c>
      <c r="E5907" s="9" t="s">
        <v>1154</v>
      </c>
      <c r="F5907" s="9" t="s">
        <v>20</v>
      </c>
      <c r="G5907" s="9" t="s">
        <v>20</v>
      </c>
      <c r="H5907" s="9" t="s">
        <v>20</v>
      </c>
      <c r="I5907" s="9">
        <v>2</v>
      </c>
      <c r="J5907" s="9">
        <v>2.8</v>
      </c>
      <c r="K5907" s="9" t="s">
        <v>77</v>
      </c>
      <c r="L5907" s="9" t="s">
        <v>78</v>
      </c>
      <c r="M5907" s="9">
        <v>21</v>
      </c>
      <c r="N5907" s="10">
        <v>9.6385542168674707</v>
      </c>
      <c r="O5907" s="11" t="str" cm="1">
        <f t="array" ref="O5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08" spans="1:15" x14ac:dyDescent="0.3">
      <c r="A5908" s="8">
        <v>302945</v>
      </c>
      <c r="B5908" s="8" t="s">
        <v>5853</v>
      </c>
      <c r="C5908" s="8">
        <v>1</v>
      </c>
      <c r="D5908" s="8" t="s">
        <v>3276</v>
      </c>
      <c r="E5908" s="8" t="s">
        <v>4673</v>
      </c>
      <c r="F5908" s="8" t="s">
        <v>20</v>
      </c>
      <c r="G5908" s="8" t="s">
        <v>20</v>
      </c>
      <c r="H5908" s="8" t="s">
        <v>20</v>
      </c>
      <c r="I5908" s="8">
        <v>1</v>
      </c>
      <c r="J5908" s="8">
        <v>3.6</v>
      </c>
      <c r="K5908" s="8" t="s">
        <v>58</v>
      </c>
      <c r="L5908" s="8" t="s">
        <v>59</v>
      </c>
      <c r="M5908" s="8">
        <v>129</v>
      </c>
      <c r="N5908" s="10">
        <v>4.8192771084337354</v>
      </c>
      <c r="O5908" s="11" t="str" cm="1">
        <f t="array" ref="O5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09" spans="1:15" x14ac:dyDescent="0.3">
      <c r="A5909" s="9">
        <v>18471283</v>
      </c>
      <c r="B5909" s="9" t="s">
        <v>3972</v>
      </c>
      <c r="C5909" s="9">
        <v>1</v>
      </c>
      <c r="D5909" s="9" t="s">
        <v>3276</v>
      </c>
      <c r="E5909" s="9" t="s">
        <v>3973</v>
      </c>
      <c r="F5909" s="9" t="s">
        <v>20</v>
      </c>
      <c r="G5909" s="9" t="s">
        <v>19</v>
      </c>
      <c r="H5909" s="9" t="s">
        <v>20</v>
      </c>
      <c r="I5909" s="9">
        <v>2</v>
      </c>
      <c r="J5909" s="9">
        <v>3.5</v>
      </c>
      <c r="K5909" s="9" t="s">
        <v>58</v>
      </c>
      <c r="L5909" s="9" t="s">
        <v>59</v>
      </c>
      <c r="M5909" s="9">
        <v>29</v>
      </c>
      <c r="N5909" s="10">
        <v>9.6385542168674707</v>
      </c>
      <c r="O5909" s="11" t="str" cm="1">
        <f t="array" ref="O5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10" spans="1:15" x14ac:dyDescent="0.3">
      <c r="A5910" s="8">
        <v>18337892</v>
      </c>
      <c r="B5910" s="8" t="s">
        <v>6328</v>
      </c>
      <c r="C5910" s="8">
        <v>1</v>
      </c>
      <c r="D5910" s="8" t="s">
        <v>3276</v>
      </c>
      <c r="E5910" s="8" t="s">
        <v>1154</v>
      </c>
      <c r="F5910" s="8" t="s">
        <v>20</v>
      </c>
      <c r="G5910" s="8" t="s">
        <v>20</v>
      </c>
      <c r="H5910" s="8" t="s">
        <v>20</v>
      </c>
      <c r="I5910" s="8">
        <v>2</v>
      </c>
      <c r="J5910" s="8">
        <v>3.8</v>
      </c>
      <c r="K5910" s="8" t="s">
        <v>58</v>
      </c>
      <c r="L5910" s="8" t="s">
        <v>59</v>
      </c>
      <c r="M5910" s="8">
        <v>17</v>
      </c>
      <c r="N5910" s="10">
        <v>8.4337349397590362</v>
      </c>
      <c r="O5910" s="11" t="str" cm="1">
        <f t="array" ref="O5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11" spans="1:15" x14ac:dyDescent="0.3">
      <c r="A5911" s="9">
        <v>267</v>
      </c>
      <c r="B5911" s="9" t="s">
        <v>1902</v>
      </c>
      <c r="C5911" s="9">
        <v>1</v>
      </c>
      <c r="D5911" s="9" t="s">
        <v>3276</v>
      </c>
      <c r="E5911" s="9" t="s">
        <v>1903</v>
      </c>
      <c r="F5911" s="9" t="s">
        <v>20</v>
      </c>
      <c r="G5911" s="9" t="s">
        <v>19</v>
      </c>
      <c r="H5911" s="9" t="s">
        <v>20</v>
      </c>
      <c r="I5911" s="9">
        <v>2</v>
      </c>
      <c r="J5911" s="9">
        <v>3.9</v>
      </c>
      <c r="K5911" s="9" t="s">
        <v>58</v>
      </c>
      <c r="L5911" s="9" t="s">
        <v>59</v>
      </c>
      <c r="M5911" s="9">
        <v>189</v>
      </c>
      <c r="N5911" s="10">
        <v>9.6385542168674707</v>
      </c>
      <c r="O5911" s="11" t="str" cm="1">
        <f t="array" ref="O5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12" spans="1:15" x14ac:dyDescent="0.3">
      <c r="A5912" s="8">
        <v>18424893</v>
      </c>
      <c r="B5912" s="8" t="s">
        <v>5476</v>
      </c>
      <c r="C5912" s="8">
        <v>1</v>
      </c>
      <c r="D5912" s="8" t="s">
        <v>3276</v>
      </c>
      <c r="E5912" s="8" t="s">
        <v>5477</v>
      </c>
      <c r="F5912" s="8" t="s">
        <v>20</v>
      </c>
      <c r="G5912" s="8" t="s">
        <v>19</v>
      </c>
      <c r="H5912" s="8" t="s">
        <v>20</v>
      </c>
      <c r="I5912" s="8">
        <v>2</v>
      </c>
      <c r="J5912" s="8">
        <v>3.5</v>
      </c>
      <c r="K5912" s="8" t="s">
        <v>58</v>
      </c>
      <c r="L5912" s="8" t="s">
        <v>59</v>
      </c>
      <c r="M5912" s="8">
        <v>30</v>
      </c>
      <c r="N5912" s="10">
        <v>9.6385542168674707</v>
      </c>
      <c r="O5912" s="11" t="str" cm="1">
        <f t="array" ref="O5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13" spans="1:15" x14ac:dyDescent="0.3">
      <c r="A5913" s="9">
        <v>306526</v>
      </c>
      <c r="B5913" s="9" t="s">
        <v>6329</v>
      </c>
      <c r="C5913" s="9">
        <v>1</v>
      </c>
      <c r="D5913" s="9" t="s">
        <v>3276</v>
      </c>
      <c r="E5913" s="9" t="s">
        <v>1382</v>
      </c>
      <c r="F5913" s="9" t="s">
        <v>20</v>
      </c>
      <c r="G5913" s="9" t="s">
        <v>20</v>
      </c>
      <c r="H5913" s="9" t="s">
        <v>20</v>
      </c>
      <c r="I5913" s="9">
        <v>1</v>
      </c>
      <c r="J5913" s="9">
        <v>3.6</v>
      </c>
      <c r="K5913" s="9" t="s">
        <v>58</v>
      </c>
      <c r="L5913" s="9" t="s">
        <v>59</v>
      </c>
      <c r="M5913" s="9">
        <v>52</v>
      </c>
      <c r="N5913" s="10">
        <v>4.2168674698795181</v>
      </c>
      <c r="O5913" s="11" t="str" cm="1">
        <f t="array" ref="O5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14" spans="1:15" x14ac:dyDescent="0.3">
      <c r="A5914" s="8">
        <v>18133511</v>
      </c>
      <c r="B5914" s="8" t="s">
        <v>6330</v>
      </c>
      <c r="C5914" s="8">
        <v>1</v>
      </c>
      <c r="D5914" s="8" t="s">
        <v>3276</v>
      </c>
      <c r="E5914" s="8" t="s">
        <v>1045</v>
      </c>
      <c r="F5914" s="8" t="s">
        <v>20</v>
      </c>
      <c r="G5914" s="8" t="s">
        <v>20</v>
      </c>
      <c r="H5914" s="8" t="s">
        <v>20</v>
      </c>
      <c r="I5914" s="8">
        <v>1</v>
      </c>
      <c r="J5914" s="8">
        <v>0</v>
      </c>
      <c r="K5914" s="8" t="s">
        <v>93</v>
      </c>
      <c r="L5914" s="8" t="s">
        <v>94</v>
      </c>
      <c r="M5914" s="8">
        <v>1</v>
      </c>
      <c r="N5914" s="10">
        <v>2.4096385542168677</v>
      </c>
      <c r="O5914" s="11" t="str" cm="1">
        <f t="array" ref="O5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15" spans="1:15" x14ac:dyDescent="0.3">
      <c r="A5915" s="9">
        <v>18456744</v>
      </c>
      <c r="B5915" s="9" t="s">
        <v>6331</v>
      </c>
      <c r="C5915" s="9">
        <v>1</v>
      </c>
      <c r="D5915" s="9" t="s">
        <v>3276</v>
      </c>
      <c r="E5915" s="9" t="s">
        <v>6332</v>
      </c>
      <c r="F5915" s="9" t="s">
        <v>20</v>
      </c>
      <c r="G5915" s="9" t="s">
        <v>20</v>
      </c>
      <c r="H5915" s="9" t="s">
        <v>20</v>
      </c>
      <c r="I5915" s="9">
        <v>1</v>
      </c>
      <c r="J5915" s="9">
        <v>0</v>
      </c>
      <c r="K5915" s="9" t="s">
        <v>93</v>
      </c>
      <c r="L5915" s="9" t="s">
        <v>94</v>
      </c>
      <c r="M5915" s="9">
        <v>0</v>
      </c>
      <c r="N5915" s="10">
        <v>4.8192771084337354</v>
      </c>
      <c r="O5915" s="11" t="str" cm="1">
        <f t="array" ref="O5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16" spans="1:15" x14ac:dyDescent="0.3">
      <c r="A5916" s="8">
        <v>303559</v>
      </c>
      <c r="B5916" s="8" t="s">
        <v>6333</v>
      </c>
      <c r="C5916" s="8">
        <v>1</v>
      </c>
      <c r="D5916" s="8" t="s">
        <v>3276</v>
      </c>
      <c r="E5916" s="8" t="s">
        <v>1045</v>
      </c>
      <c r="F5916" s="8" t="s">
        <v>20</v>
      </c>
      <c r="G5916" s="8" t="s">
        <v>20</v>
      </c>
      <c r="H5916" s="8" t="s">
        <v>20</v>
      </c>
      <c r="I5916" s="8">
        <v>1</v>
      </c>
      <c r="J5916" s="8">
        <v>0</v>
      </c>
      <c r="K5916" s="8" t="s">
        <v>93</v>
      </c>
      <c r="L5916" s="8" t="s">
        <v>94</v>
      </c>
      <c r="M5916" s="8">
        <v>2</v>
      </c>
      <c r="N5916" s="10">
        <v>3.0120481927710845</v>
      </c>
      <c r="O5916" s="11" t="str" cm="1">
        <f t="array" ref="O5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17" spans="1:15" x14ac:dyDescent="0.3">
      <c r="A5917" s="9">
        <v>18352261</v>
      </c>
      <c r="B5917" s="9" t="s">
        <v>6334</v>
      </c>
      <c r="C5917" s="9">
        <v>1</v>
      </c>
      <c r="D5917" s="9" t="s">
        <v>3276</v>
      </c>
      <c r="E5917" s="9" t="s">
        <v>190</v>
      </c>
      <c r="F5917" s="9" t="s">
        <v>20</v>
      </c>
      <c r="G5917" s="9" t="s">
        <v>20</v>
      </c>
      <c r="H5917" s="9" t="s">
        <v>20</v>
      </c>
      <c r="I5917" s="9">
        <v>1</v>
      </c>
      <c r="J5917" s="9">
        <v>0</v>
      </c>
      <c r="K5917" s="9" t="s">
        <v>93</v>
      </c>
      <c r="L5917" s="9" t="s">
        <v>94</v>
      </c>
      <c r="M5917" s="9">
        <v>2</v>
      </c>
      <c r="N5917" s="10">
        <v>1.8072289156626506</v>
      </c>
      <c r="O5917" s="11" t="str" cm="1">
        <f t="array" ref="O5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18" spans="1:15" x14ac:dyDescent="0.3">
      <c r="A5918" s="8">
        <v>310692</v>
      </c>
      <c r="B5918" s="8" t="s">
        <v>6335</v>
      </c>
      <c r="C5918" s="8">
        <v>1</v>
      </c>
      <c r="D5918" s="8" t="s">
        <v>3276</v>
      </c>
      <c r="E5918" s="8" t="s">
        <v>82</v>
      </c>
      <c r="F5918" s="8" t="s">
        <v>20</v>
      </c>
      <c r="G5918" s="8" t="s">
        <v>20</v>
      </c>
      <c r="H5918" s="8" t="s">
        <v>20</v>
      </c>
      <c r="I5918" s="8">
        <v>1</v>
      </c>
      <c r="J5918" s="8">
        <v>0</v>
      </c>
      <c r="K5918" s="8" t="s">
        <v>93</v>
      </c>
      <c r="L5918" s="8" t="s">
        <v>94</v>
      </c>
      <c r="M5918" s="8">
        <v>2</v>
      </c>
      <c r="N5918" s="10">
        <v>3.6144578313253013</v>
      </c>
      <c r="O5918" s="11" t="str" cm="1">
        <f t="array" ref="O5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19" spans="1:15" x14ac:dyDescent="0.3">
      <c r="A5919" s="9">
        <v>18313141</v>
      </c>
      <c r="B5919" s="9" t="s">
        <v>1487</v>
      </c>
      <c r="C5919" s="9">
        <v>1</v>
      </c>
      <c r="D5919" s="9" t="s">
        <v>3276</v>
      </c>
      <c r="E5919" s="9" t="s">
        <v>80</v>
      </c>
      <c r="F5919" s="9" t="s">
        <v>20</v>
      </c>
      <c r="G5919" s="9" t="s">
        <v>20</v>
      </c>
      <c r="H5919" s="9" t="s">
        <v>20</v>
      </c>
      <c r="I5919" s="9">
        <v>1</v>
      </c>
      <c r="J5919" s="9">
        <v>0</v>
      </c>
      <c r="K5919" s="9" t="s">
        <v>93</v>
      </c>
      <c r="L5919" s="9" t="s">
        <v>94</v>
      </c>
      <c r="M5919" s="9">
        <v>2</v>
      </c>
      <c r="N5919" s="10">
        <v>5.4216867469879517</v>
      </c>
      <c r="O5919" s="11" t="str" cm="1">
        <f t="array" ref="O5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0" spans="1:15" x14ac:dyDescent="0.3">
      <c r="A5920" s="8">
        <v>312446</v>
      </c>
      <c r="B5920" s="8" t="s">
        <v>6336</v>
      </c>
      <c r="C5920" s="8">
        <v>1</v>
      </c>
      <c r="D5920" s="8" t="s">
        <v>3276</v>
      </c>
      <c r="E5920" s="8" t="s">
        <v>1382</v>
      </c>
      <c r="F5920" s="8" t="s">
        <v>20</v>
      </c>
      <c r="G5920" s="8" t="s">
        <v>20</v>
      </c>
      <c r="H5920" s="8" t="s">
        <v>20</v>
      </c>
      <c r="I5920" s="8">
        <v>1</v>
      </c>
      <c r="J5920" s="8">
        <v>0</v>
      </c>
      <c r="K5920" s="8" t="s">
        <v>93</v>
      </c>
      <c r="L5920" s="8" t="s">
        <v>94</v>
      </c>
      <c r="M5920" s="8">
        <v>1</v>
      </c>
      <c r="N5920" s="10">
        <v>3.6144578313253013</v>
      </c>
      <c r="O5920" s="11" t="str" cm="1">
        <f t="array" ref="O5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1" spans="1:15" x14ac:dyDescent="0.3">
      <c r="A5921" s="9">
        <v>18245296</v>
      </c>
      <c r="B5921" s="9" t="s">
        <v>6337</v>
      </c>
      <c r="C5921" s="9">
        <v>1</v>
      </c>
      <c r="D5921" s="9" t="s">
        <v>3276</v>
      </c>
      <c r="E5921" s="9" t="s">
        <v>1382</v>
      </c>
      <c r="F5921" s="9" t="s">
        <v>20</v>
      </c>
      <c r="G5921" s="9" t="s">
        <v>20</v>
      </c>
      <c r="H5921" s="9" t="s">
        <v>20</v>
      </c>
      <c r="I5921" s="9">
        <v>1</v>
      </c>
      <c r="J5921" s="9">
        <v>0</v>
      </c>
      <c r="K5921" s="9" t="s">
        <v>93</v>
      </c>
      <c r="L5921" s="9" t="s">
        <v>94</v>
      </c>
      <c r="M5921" s="9">
        <v>2</v>
      </c>
      <c r="N5921" s="10">
        <v>3.6144578313253013</v>
      </c>
      <c r="O5921" s="11" t="str" cm="1">
        <f t="array" ref="O5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2" spans="1:15" x14ac:dyDescent="0.3">
      <c r="A5922" s="8">
        <v>18254540</v>
      </c>
      <c r="B5922" s="8" t="s">
        <v>6338</v>
      </c>
      <c r="C5922" s="8">
        <v>1</v>
      </c>
      <c r="D5922" s="8" t="s">
        <v>3276</v>
      </c>
      <c r="E5922" s="8" t="s">
        <v>86</v>
      </c>
      <c r="F5922" s="8" t="s">
        <v>20</v>
      </c>
      <c r="G5922" s="8" t="s">
        <v>20</v>
      </c>
      <c r="H5922" s="8" t="s">
        <v>20</v>
      </c>
      <c r="I5922" s="8">
        <v>1</v>
      </c>
      <c r="J5922" s="8">
        <v>0</v>
      </c>
      <c r="K5922" s="8" t="s">
        <v>93</v>
      </c>
      <c r="L5922" s="8" t="s">
        <v>94</v>
      </c>
      <c r="M5922" s="8">
        <v>2</v>
      </c>
      <c r="N5922" s="10">
        <v>5.4216867469879517</v>
      </c>
      <c r="O5922" s="11" t="str" cm="1">
        <f t="array" ref="O5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3" spans="1:15" x14ac:dyDescent="0.3">
      <c r="A5923" s="9">
        <v>18354644</v>
      </c>
      <c r="B5923" s="9" t="s">
        <v>6339</v>
      </c>
      <c r="C5923" s="9">
        <v>1</v>
      </c>
      <c r="D5923" s="9" t="s">
        <v>3276</v>
      </c>
      <c r="E5923" s="9" t="s">
        <v>1045</v>
      </c>
      <c r="F5923" s="9" t="s">
        <v>20</v>
      </c>
      <c r="G5923" s="9" t="s">
        <v>20</v>
      </c>
      <c r="H5923" s="9" t="s">
        <v>20</v>
      </c>
      <c r="I5923" s="9">
        <v>1</v>
      </c>
      <c r="J5923" s="9">
        <v>0</v>
      </c>
      <c r="K5923" s="9" t="s">
        <v>93</v>
      </c>
      <c r="L5923" s="9" t="s">
        <v>94</v>
      </c>
      <c r="M5923" s="9">
        <v>0</v>
      </c>
      <c r="N5923" s="10">
        <v>1.2048192771084338</v>
      </c>
      <c r="O5923" s="11" t="str" cm="1">
        <f t="array" ref="O5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4" spans="1:15" x14ac:dyDescent="0.3">
      <c r="A5924" s="8">
        <v>7684</v>
      </c>
      <c r="B5924" s="8" t="s">
        <v>6340</v>
      </c>
      <c r="C5924" s="8">
        <v>1</v>
      </c>
      <c r="D5924" s="8" t="s">
        <v>3276</v>
      </c>
      <c r="E5924" s="8" t="s">
        <v>1045</v>
      </c>
      <c r="F5924" s="8" t="s">
        <v>20</v>
      </c>
      <c r="G5924" s="8" t="s">
        <v>20</v>
      </c>
      <c r="H5924" s="8" t="s">
        <v>20</v>
      </c>
      <c r="I5924" s="8">
        <v>1</v>
      </c>
      <c r="J5924" s="8">
        <v>0</v>
      </c>
      <c r="K5924" s="8" t="s">
        <v>93</v>
      </c>
      <c r="L5924" s="8" t="s">
        <v>94</v>
      </c>
      <c r="M5924" s="8">
        <v>3</v>
      </c>
      <c r="N5924" s="10">
        <v>1.2048192771084338</v>
      </c>
      <c r="O5924" s="11" t="str" cm="1">
        <f t="array" ref="O5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5" spans="1:15" x14ac:dyDescent="0.3">
      <c r="A5925" s="9">
        <v>18180047</v>
      </c>
      <c r="B5925" s="9" t="s">
        <v>6341</v>
      </c>
      <c r="C5925" s="9">
        <v>1</v>
      </c>
      <c r="D5925" s="9" t="s">
        <v>3276</v>
      </c>
      <c r="E5925" s="9" t="s">
        <v>1154</v>
      </c>
      <c r="F5925" s="9" t="s">
        <v>20</v>
      </c>
      <c r="G5925" s="9" t="s">
        <v>20</v>
      </c>
      <c r="H5925" s="9" t="s">
        <v>20</v>
      </c>
      <c r="I5925" s="9">
        <v>2</v>
      </c>
      <c r="J5925" s="9">
        <v>0</v>
      </c>
      <c r="K5925" s="9" t="s">
        <v>93</v>
      </c>
      <c r="L5925" s="9" t="s">
        <v>94</v>
      </c>
      <c r="M5925" s="9">
        <v>2</v>
      </c>
      <c r="N5925" s="10">
        <v>8.4337349397590362</v>
      </c>
      <c r="O5925" s="11" t="str" cm="1">
        <f t="array" ref="O5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6" spans="1:15" x14ac:dyDescent="0.3">
      <c r="A5926" s="8">
        <v>18366586</v>
      </c>
      <c r="B5926" s="8" t="s">
        <v>6342</v>
      </c>
      <c r="C5926" s="8">
        <v>1</v>
      </c>
      <c r="D5926" s="8" t="s">
        <v>3276</v>
      </c>
      <c r="E5926" s="8" t="s">
        <v>6343</v>
      </c>
      <c r="F5926" s="8" t="s">
        <v>20</v>
      </c>
      <c r="G5926" s="8" t="s">
        <v>20</v>
      </c>
      <c r="H5926" s="8" t="s">
        <v>20</v>
      </c>
      <c r="I5926" s="8">
        <v>2</v>
      </c>
      <c r="J5926" s="8">
        <v>0</v>
      </c>
      <c r="K5926" s="8" t="s">
        <v>93</v>
      </c>
      <c r="L5926" s="8" t="s">
        <v>94</v>
      </c>
      <c r="M5926" s="8">
        <v>1</v>
      </c>
      <c r="N5926" s="10">
        <v>6.024096385542169</v>
      </c>
      <c r="O5926" s="11" t="str" cm="1">
        <f t="array" ref="O5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27" spans="1:15" x14ac:dyDescent="0.3">
      <c r="A5927" s="9">
        <v>112</v>
      </c>
      <c r="B5927" s="9" t="s">
        <v>6344</v>
      </c>
      <c r="C5927" s="9">
        <v>1</v>
      </c>
      <c r="D5927" s="9" t="s">
        <v>3276</v>
      </c>
      <c r="E5927" s="9" t="s">
        <v>6345</v>
      </c>
      <c r="F5927" s="9" t="s">
        <v>19</v>
      </c>
      <c r="G5927" s="9" t="s">
        <v>19</v>
      </c>
      <c r="H5927" s="9" t="s">
        <v>20</v>
      </c>
      <c r="I5927" s="9">
        <v>3</v>
      </c>
      <c r="J5927" s="9">
        <v>4.2</v>
      </c>
      <c r="K5927" s="9" t="s">
        <v>28</v>
      </c>
      <c r="L5927" s="9" t="s">
        <v>29</v>
      </c>
      <c r="M5927" s="9">
        <v>391</v>
      </c>
      <c r="N5927" s="10">
        <v>21.686746987951807</v>
      </c>
      <c r="O5927" s="11" t="str" cm="1">
        <f t="array" ref="O5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28" spans="1:15" x14ac:dyDescent="0.3">
      <c r="A5928" s="8">
        <v>1903</v>
      </c>
      <c r="B5928" s="8" t="s">
        <v>4335</v>
      </c>
      <c r="C5928" s="8">
        <v>1</v>
      </c>
      <c r="D5928" s="8" t="s">
        <v>3276</v>
      </c>
      <c r="E5928" s="8" t="s">
        <v>4336</v>
      </c>
      <c r="F5928" s="8" t="s">
        <v>20</v>
      </c>
      <c r="G5928" s="8" t="s">
        <v>20</v>
      </c>
      <c r="H5928" s="8" t="s">
        <v>20</v>
      </c>
      <c r="I5928" s="8">
        <v>3</v>
      </c>
      <c r="J5928" s="8">
        <v>3.2</v>
      </c>
      <c r="K5928" s="8" t="s">
        <v>77</v>
      </c>
      <c r="L5928" s="8" t="s">
        <v>78</v>
      </c>
      <c r="M5928" s="8">
        <v>36</v>
      </c>
      <c r="N5928" s="10">
        <v>12.048192771084338</v>
      </c>
      <c r="O5928" s="11" t="str" cm="1">
        <f t="array" ref="O5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29" spans="1:15" x14ac:dyDescent="0.3">
      <c r="A5929" s="9">
        <v>300710</v>
      </c>
      <c r="B5929" s="9" t="s">
        <v>6346</v>
      </c>
      <c r="C5929" s="9">
        <v>1</v>
      </c>
      <c r="D5929" s="9" t="s">
        <v>3276</v>
      </c>
      <c r="E5929" s="9" t="s">
        <v>1054</v>
      </c>
      <c r="F5929" s="9" t="s">
        <v>20</v>
      </c>
      <c r="G5929" s="9" t="s">
        <v>20</v>
      </c>
      <c r="H5929" s="9" t="s">
        <v>20</v>
      </c>
      <c r="I5929" s="9">
        <v>1</v>
      </c>
      <c r="J5929" s="9">
        <v>3.4</v>
      </c>
      <c r="K5929" s="9" t="s">
        <v>77</v>
      </c>
      <c r="L5929" s="9" t="s">
        <v>78</v>
      </c>
      <c r="M5929" s="9">
        <v>38</v>
      </c>
      <c r="N5929" s="10">
        <v>3.6144578313253013</v>
      </c>
      <c r="O5929" s="11" t="str" cm="1">
        <f t="array" ref="O5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30" spans="1:15" x14ac:dyDescent="0.3">
      <c r="A5930" s="8">
        <v>308065</v>
      </c>
      <c r="B5930" s="8" t="s">
        <v>6347</v>
      </c>
      <c r="C5930" s="8">
        <v>1</v>
      </c>
      <c r="D5930" s="8" t="s">
        <v>3276</v>
      </c>
      <c r="E5930" s="8" t="s">
        <v>1069</v>
      </c>
      <c r="F5930" s="8" t="s">
        <v>20</v>
      </c>
      <c r="G5930" s="8" t="s">
        <v>20</v>
      </c>
      <c r="H5930" s="8" t="s">
        <v>20</v>
      </c>
      <c r="I5930" s="8">
        <v>1</v>
      </c>
      <c r="J5930" s="8">
        <v>2.9</v>
      </c>
      <c r="K5930" s="8" t="s">
        <v>77</v>
      </c>
      <c r="L5930" s="8" t="s">
        <v>78</v>
      </c>
      <c r="M5930" s="8">
        <v>10</v>
      </c>
      <c r="N5930" s="10">
        <v>4.2168674698795181</v>
      </c>
      <c r="O5930" s="11" t="str" cm="1">
        <f t="array" ref="O5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31" spans="1:15" x14ac:dyDescent="0.3">
      <c r="A5931" s="9">
        <v>18441549</v>
      </c>
      <c r="B5931" s="9" t="s">
        <v>6348</v>
      </c>
      <c r="C5931" s="9">
        <v>1</v>
      </c>
      <c r="D5931" s="9" t="s">
        <v>3276</v>
      </c>
      <c r="E5931" s="9" t="s">
        <v>82</v>
      </c>
      <c r="F5931" s="9" t="s">
        <v>20</v>
      </c>
      <c r="G5931" s="9" t="s">
        <v>20</v>
      </c>
      <c r="H5931" s="9" t="s">
        <v>20</v>
      </c>
      <c r="I5931" s="9">
        <v>1</v>
      </c>
      <c r="J5931" s="9">
        <v>3.1</v>
      </c>
      <c r="K5931" s="9" t="s">
        <v>77</v>
      </c>
      <c r="L5931" s="9" t="s">
        <v>78</v>
      </c>
      <c r="M5931" s="9">
        <v>7</v>
      </c>
      <c r="N5931" s="10">
        <v>4.2168674698795181</v>
      </c>
      <c r="O5931" s="11" t="str" cm="1">
        <f t="array" ref="O5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32" spans="1:15" x14ac:dyDescent="0.3">
      <c r="A5932" s="8">
        <v>3685</v>
      </c>
      <c r="B5932" s="8" t="s">
        <v>6349</v>
      </c>
      <c r="C5932" s="8">
        <v>1</v>
      </c>
      <c r="D5932" s="8" t="s">
        <v>3276</v>
      </c>
      <c r="E5932" s="8" t="s">
        <v>1041</v>
      </c>
      <c r="F5932" s="8" t="s">
        <v>20</v>
      </c>
      <c r="G5932" s="8" t="s">
        <v>20</v>
      </c>
      <c r="H5932" s="8" t="s">
        <v>20</v>
      </c>
      <c r="I5932" s="8">
        <v>1</v>
      </c>
      <c r="J5932" s="8">
        <v>3.2</v>
      </c>
      <c r="K5932" s="8" t="s">
        <v>77</v>
      </c>
      <c r="L5932" s="8" t="s">
        <v>78</v>
      </c>
      <c r="M5932" s="8">
        <v>40</v>
      </c>
      <c r="N5932" s="10">
        <v>4.2168674698795181</v>
      </c>
      <c r="O5932" s="11" t="str" cm="1">
        <f t="array" ref="O5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33" spans="1:15" x14ac:dyDescent="0.3">
      <c r="A5933" s="9">
        <v>303599</v>
      </c>
      <c r="B5933" s="9" t="s">
        <v>6350</v>
      </c>
      <c r="C5933" s="9">
        <v>1</v>
      </c>
      <c r="D5933" s="9" t="s">
        <v>3276</v>
      </c>
      <c r="E5933" s="9" t="s">
        <v>1196</v>
      </c>
      <c r="F5933" s="9" t="s">
        <v>20</v>
      </c>
      <c r="G5933" s="9" t="s">
        <v>20</v>
      </c>
      <c r="H5933" s="9" t="s">
        <v>20</v>
      </c>
      <c r="I5933" s="9">
        <v>1</v>
      </c>
      <c r="J5933" s="9">
        <v>3.9</v>
      </c>
      <c r="K5933" s="9" t="s">
        <v>58</v>
      </c>
      <c r="L5933" s="9" t="s">
        <v>59</v>
      </c>
      <c r="M5933" s="9">
        <v>251</v>
      </c>
      <c r="N5933" s="10">
        <v>3.6144578313253013</v>
      </c>
      <c r="O5933" s="11" t="str" cm="1">
        <f t="array" ref="O5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34" spans="1:15" x14ac:dyDescent="0.3">
      <c r="A5934" s="8">
        <v>462</v>
      </c>
      <c r="B5934" s="8" t="s">
        <v>1320</v>
      </c>
      <c r="C5934" s="8">
        <v>1</v>
      </c>
      <c r="D5934" s="8" t="s">
        <v>3276</v>
      </c>
      <c r="E5934" s="8" t="s">
        <v>1321</v>
      </c>
      <c r="F5934" s="8" t="s">
        <v>19</v>
      </c>
      <c r="G5934" s="8" t="s">
        <v>19</v>
      </c>
      <c r="H5934" s="8" t="s">
        <v>20</v>
      </c>
      <c r="I5934" s="8">
        <v>2</v>
      </c>
      <c r="J5934" s="8">
        <v>3.7</v>
      </c>
      <c r="K5934" s="8" t="s">
        <v>58</v>
      </c>
      <c r="L5934" s="8" t="s">
        <v>59</v>
      </c>
      <c r="M5934" s="8">
        <v>360</v>
      </c>
      <c r="N5934" s="10">
        <v>9.6385542168674707</v>
      </c>
      <c r="O5934" s="11" t="str" cm="1">
        <f t="array" ref="O5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35" spans="1:15" x14ac:dyDescent="0.3">
      <c r="A5935" s="9">
        <v>18474567</v>
      </c>
      <c r="B5935" s="9" t="s">
        <v>6351</v>
      </c>
      <c r="C5935" s="9">
        <v>1</v>
      </c>
      <c r="D5935" s="9" t="s">
        <v>3276</v>
      </c>
      <c r="E5935" s="9" t="s">
        <v>1045</v>
      </c>
      <c r="F5935" s="9" t="s">
        <v>20</v>
      </c>
      <c r="G5935" s="9" t="s">
        <v>20</v>
      </c>
      <c r="H5935" s="9" t="s">
        <v>20</v>
      </c>
      <c r="I5935" s="9">
        <v>1</v>
      </c>
      <c r="J5935" s="9">
        <v>0</v>
      </c>
      <c r="K5935" s="9" t="s">
        <v>93</v>
      </c>
      <c r="L5935" s="9" t="s">
        <v>94</v>
      </c>
      <c r="M5935" s="9">
        <v>2</v>
      </c>
      <c r="N5935" s="10">
        <v>4.2168674698795181</v>
      </c>
      <c r="O5935" s="11" t="str" cm="1">
        <f t="array" ref="O5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36" spans="1:15" x14ac:dyDescent="0.3">
      <c r="A5936" s="8">
        <v>18434504</v>
      </c>
      <c r="B5936" s="8" t="s">
        <v>6352</v>
      </c>
      <c r="C5936" s="8">
        <v>1</v>
      </c>
      <c r="D5936" s="8" t="s">
        <v>3276</v>
      </c>
      <c r="E5936" s="8" t="s">
        <v>1054</v>
      </c>
      <c r="F5936" s="8" t="s">
        <v>20</v>
      </c>
      <c r="G5936" s="8" t="s">
        <v>20</v>
      </c>
      <c r="H5936" s="8" t="s">
        <v>20</v>
      </c>
      <c r="I5936" s="8">
        <v>1</v>
      </c>
      <c r="J5936" s="8">
        <v>0</v>
      </c>
      <c r="K5936" s="8" t="s">
        <v>93</v>
      </c>
      <c r="L5936" s="8" t="s">
        <v>94</v>
      </c>
      <c r="M5936" s="8">
        <v>0</v>
      </c>
      <c r="N5936" s="10">
        <v>4.8192771084337354</v>
      </c>
      <c r="O5936" s="11" t="str" cm="1">
        <f t="array" ref="O5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37" spans="1:15" x14ac:dyDescent="0.3">
      <c r="A5937" s="9">
        <v>680</v>
      </c>
      <c r="B5937" s="9" t="s">
        <v>3563</v>
      </c>
      <c r="C5937" s="9">
        <v>1</v>
      </c>
      <c r="D5937" s="9" t="s">
        <v>3276</v>
      </c>
      <c r="E5937" s="9" t="s">
        <v>5921</v>
      </c>
      <c r="F5937" s="9" t="s">
        <v>20</v>
      </c>
      <c r="G5937" s="9" t="s">
        <v>20</v>
      </c>
      <c r="H5937" s="9" t="s">
        <v>20</v>
      </c>
      <c r="I5937" s="9">
        <v>1</v>
      </c>
      <c r="J5937" s="9">
        <v>2.2000000000000002</v>
      </c>
      <c r="K5937" s="9" t="s">
        <v>541</v>
      </c>
      <c r="L5937" s="9" t="s">
        <v>542</v>
      </c>
      <c r="M5937" s="9">
        <v>251</v>
      </c>
      <c r="N5937" s="10">
        <v>4.2168674698795181</v>
      </c>
      <c r="O5937" s="11" t="str" cm="1">
        <f t="array" ref="O5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38" spans="1:15" x14ac:dyDescent="0.3">
      <c r="A5938" s="8">
        <v>18222581</v>
      </c>
      <c r="B5938" s="8" t="s">
        <v>6353</v>
      </c>
      <c r="C5938" s="8">
        <v>1</v>
      </c>
      <c r="D5938" s="8" t="s">
        <v>3276</v>
      </c>
      <c r="E5938" s="8" t="s">
        <v>1045</v>
      </c>
      <c r="F5938" s="8" t="s">
        <v>20</v>
      </c>
      <c r="G5938" s="8" t="s">
        <v>20</v>
      </c>
      <c r="H5938" s="8" t="s">
        <v>20</v>
      </c>
      <c r="I5938" s="8">
        <v>1</v>
      </c>
      <c r="J5938" s="8">
        <v>3.3</v>
      </c>
      <c r="K5938" s="8" t="s">
        <v>77</v>
      </c>
      <c r="L5938" s="8" t="s">
        <v>78</v>
      </c>
      <c r="M5938" s="8">
        <v>27</v>
      </c>
      <c r="N5938" s="10">
        <v>3.0120481927710845</v>
      </c>
      <c r="O5938" s="11" t="str" cm="1">
        <f t="array" ref="O5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39" spans="1:15" x14ac:dyDescent="0.3">
      <c r="A5939" s="9">
        <v>18432628</v>
      </c>
      <c r="B5939" s="9" t="s">
        <v>6354</v>
      </c>
      <c r="C5939" s="9">
        <v>1</v>
      </c>
      <c r="D5939" s="9" t="s">
        <v>3276</v>
      </c>
      <c r="E5939" s="9" t="s">
        <v>1045</v>
      </c>
      <c r="F5939" s="9" t="s">
        <v>20</v>
      </c>
      <c r="G5939" s="9" t="s">
        <v>20</v>
      </c>
      <c r="H5939" s="9" t="s">
        <v>20</v>
      </c>
      <c r="I5939" s="9">
        <v>2</v>
      </c>
      <c r="J5939" s="9">
        <v>0</v>
      </c>
      <c r="K5939" s="9" t="s">
        <v>93</v>
      </c>
      <c r="L5939" s="9" t="s">
        <v>94</v>
      </c>
      <c r="M5939" s="9">
        <v>0</v>
      </c>
      <c r="N5939" s="10">
        <v>6.024096385542169</v>
      </c>
      <c r="O5939" s="11" t="str" cm="1">
        <f t="array" ref="O5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40" spans="1:15" x14ac:dyDescent="0.3">
      <c r="A5940" s="8">
        <v>18357551</v>
      </c>
      <c r="B5940" s="8" t="s">
        <v>2904</v>
      </c>
      <c r="C5940" s="8">
        <v>1</v>
      </c>
      <c r="D5940" s="8" t="s">
        <v>3276</v>
      </c>
      <c r="E5940" s="8" t="s">
        <v>3368</v>
      </c>
      <c r="F5940" s="8" t="s">
        <v>20</v>
      </c>
      <c r="G5940" s="8" t="s">
        <v>20</v>
      </c>
      <c r="H5940" s="8" t="s">
        <v>20</v>
      </c>
      <c r="I5940" s="8">
        <v>1</v>
      </c>
      <c r="J5940" s="8">
        <v>0</v>
      </c>
      <c r="K5940" s="8" t="s">
        <v>93</v>
      </c>
      <c r="L5940" s="8" t="s">
        <v>94</v>
      </c>
      <c r="M5940" s="8">
        <v>0</v>
      </c>
      <c r="N5940" s="10">
        <v>3.6144578313253013</v>
      </c>
      <c r="O5940" s="11" t="str" cm="1">
        <f t="array" ref="O5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41" spans="1:15" x14ac:dyDescent="0.3">
      <c r="A5941" s="9">
        <v>18360900</v>
      </c>
      <c r="B5941" s="9" t="s">
        <v>6355</v>
      </c>
      <c r="C5941" s="9">
        <v>1</v>
      </c>
      <c r="D5941" s="9" t="s">
        <v>3276</v>
      </c>
      <c r="E5941" s="9" t="s">
        <v>1045</v>
      </c>
      <c r="F5941" s="9" t="s">
        <v>20</v>
      </c>
      <c r="G5941" s="9" t="s">
        <v>20</v>
      </c>
      <c r="H5941" s="9" t="s">
        <v>20</v>
      </c>
      <c r="I5941" s="9">
        <v>1</v>
      </c>
      <c r="J5941" s="9">
        <v>0</v>
      </c>
      <c r="K5941" s="9" t="s">
        <v>93</v>
      </c>
      <c r="L5941" s="9" t="s">
        <v>94</v>
      </c>
      <c r="M5941" s="9">
        <v>0</v>
      </c>
      <c r="N5941" s="10">
        <v>3.6144578313253013</v>
      </c>
      <c r="O5941" s="11" t="str" cm="1">
        <f t="array" ref="O5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42" spans="1:15" x14ac:dyDescent="0.3">
      <c r="A5942" s="8">
        <v>18358168</v>
      </c>
      <c r="B5942" s="8" t="s">
        <v>6356</v>
      </c>
      <c r="C5942" s="8">
        <v>1</v>
      </c>
      <c r="D5942" s="8" t="s">
        <v>3276</v>
      </c>
      <c r="E5942" s="8" t="s">
        <v>1467</v>
      </c>
      <c r="F5942" s="8" t="s">
        <v>20</v>
      </c>
      <c r="G5942" s="8" t="s">
        <v>20</v>
      </c>
      <c r="H5942" s="8" t="s">
        <v>20</v>
      </c>
      <c r="I5942" s="8">
        <v>1</v>
      </c>
      <c r="J5942" s="8">
        <v>0</v>
      </c>
      <c r="K5942" s="8" t="s">
        <v>93</v>
      </c>
      <c r="L5942" s="8" t="s">
        <v>94</v>
      </c>
      <c r="M5942" s="8">
        <v>0</v>
      </c>
      <c r="N5942" s="10">
        <v>3.0120481927710845</v>
      </c>
      <c r="O5942" s="11" t="str" cm="1">
        <f t="array" ref="O5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43" spans="1:15" x14ac:dyDescent="0.3">
      <c r="A5943" s="9">
        <v>18472680</v>
      </c>
      <c r="B5943" s="9" t="s">
        <v>6357</v>
      </c>
      <c r="C5943" s="9">
        <v>1</v>
      </c>
      <c r="D5943" s="9" t="s">
        <v>3276</v>
      </c>
      <c r="E5943" s="9" t="s">
        <v>82</v>
      </c>
      <c r="F5943" s="9" t="s">
        <v>20</v>
      </c>
      <c r="G5943" s="9" t="s">
        <v>20</v>
      </c>
      <c r="H5943" s="9" t="s">
        <v>20</v>
      </c>
      <c r="I5943" s="9">
        <v>1</v>
      </c>
      <c r="J5943" s="9">
        <v>0</v>
      </c>
      <c r="K5943" s="9" t="s">
        <v>93</v>
      </c>
      <c r="L5943" s="9" t="s">
        <v>94</v>
      </c>
      <c r="M5943" s="9">
        <v>0</v>
      </c>
      <c r="N5943" s="10">
        <v>3.6144578313253013</v>
      </c>
      <c r="O5943" s="11" t="str" cm="1">
        <f t="array" ref="O5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44" spans="1:15" x14ac:dyDescent="0.3">
      <c r="A5944" s="8">
        <v>18409180</v>
      </c>
      <c r="B5944" s="8" t="s">
        <v>1500</v>
      </c>
      <c r="C5944" s="8">
        <v>1</v>
      </c>
      <c r="D5944" s="8" t="s">
        <v>3276</v>
      </c>
      <c r="E5944" s="8" t="s">
        <v>1425</v>
      </c>
      <c r="F5944" s="8" t="s">
        <v>20</v>
      </c>
      <c r="G5944" s="8" t="s">
        <v>20</v>
      </c>
      <c r="H5944" s="8" t="s">
        <v>20</v>
      </c>
      <c r="I5944" s="8">
        <v>1</v>
      </c>
      <c r="J5944" s="8">
        <v>0</v>
      </c>
      <c r="K5944" s="8" t="s">
        <v>93</v>
      </c>
      <c r="L5944" s="8" t="s">
        <v>94</v>
      </c>
      <c r="M5944" s="8">
        <v>0</v>
      </c>
      <c r="N5944" s="10">
        <v>3.6144578313253013</v>
      </c>
      <c r="O5944" s="11" t="str" cm="1">
        <f t="array" ref="O5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45" spans="1:15" x14ac:dyDescent="0.3">
      <c r="A5945" s="9">
        <v>18429188</v>
      </c>
      <c r="B5945" s="9" t="s">
        <v>6358</v>
      </c>
      <c r="C5945" s="9">
        <v>1</v>
      </c>
      <c r="D5945" s="9" t="s">
        <v>3276</v>
      </c>
      <c r="E5945" s="9" t="s">
        <v>1671</v>
      </c>
      <c r="F5945" s="9" t="s">
        <v>20</v>
      </c>
      <c r="G5945" s="9" t="s">
        <v>20</v>
      </c>
      <c r="H5945" s="9" t="s">
        <v>20</v>
      </c>
      <c r="I5945" s="9">
        <v>1</v>
      </c>
      <c r="J5945" s="9">
        <v>0</v>
      </c>
      <c r="K5945" s="9" t="s">
        <v>93</v>
      </c>
      <c r="L5945" s="9" t="s">
        <v>94</v>
      </c>
      <c r="M5945" s="9">
        <v>0</v>
      </c>
      <c r="N5945" s="10">
        <v>3.6144578313253013</v>
      </c>
      <c r="O5945" s="11" t="str" cm="1">
        <f t="array" ref="O5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46" spans="1:15" x14ac:dyDescent="0.3">
      <c r="A5946" s="8">
        <v>310164</v>
      </c>
      <c r="B5946" s="8" t="s">
        <v>6359</v>
      </c>
      <c r="C5946" s="8">
        <v>1</v>
      </c>
      <c r="D5946" s="8" t="s">
        <v>3276</v>
      </c>
      <c r="E5946" s="8" t="s">
        <v>1045</v>
      </c>
      <c r="F5946" s="8" t="s">
        <v>20</v>
      </c>
      <c r="G5946" s="8" t="s">
        <v>19</v>
      </c>
      <c r="H5946" s="8" t="s">
        <v>20</v>
      </c>
      <c r="I5946" s="8">
        <v>2</v>
      </c>
      <c r="J5946" s="8">
        <v>3</v>
      </c>
      <c r="K5946" s="8" t="s">
        <v>77</v>
      </c>
      <c r="L5946" s="8" t="s">
        <v>78</v>
      </c>
      <c r="M5946" s="8">
        <v>10</v>
      </c>
      <c r="N5946" s="10">
        <v>6.024096385542169</v>
      </c>
      <c r="O5946" s="11" t="str" cm="1">
        <f t="array" ref="O5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47" spans="1:15" x14ac:dyDescent="0.3">
      <c r="A5947" s="9">
        <v>7712</v>
      </c>
      <c r="B5947" s="9" t="s">
        <v>6360</v>
      </c>
      <c r="C5947" s="9">
        <v>1</v>
      </c>
      <c r="D5947" s="9" t="s">
        <v>3276</v>
      </c>
      <c r="E5947" s="9" t="s">
        <v>1141</v>
      </c>
      <c r="F5947" s="9" t="s">
        <v>20</v>
      </c>
      <c r="G5947" s="9" t="s">
        <v>20</v>
      </c>
      <c r="H5947" s="9" t="s">
        <v>20</v>
      </c>
      <c r="I5947" s="9">
        <v>2</v>
      </c>
      <c r="J5947" s="9">
        <v>3.2</v>
      </c>
      <c r="K5947" s="9" t="s">
        <v>77</v>
      </c>
      <c r="L5947" s="9" t="s">
        <v>78</v>
      </c>
      <c r="M5947" s="9">
        <v>18</v>
      </c>
      <c r="N5947" s="10">
        <v>6.024096385542169</v>
      </c>
      <c r="O5947" s="11" t="str" cm="1">
        <f t="array" ref="O5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48" spans="1:15" x14ac:dyDescent="0.3">
      <c r="A5948" s="8">
        <v>18311948</v>
      </c>
      <c r="B5948" s="8" t="s">
        <v>6361</v>
      </c>
      <c r="C5948" s="8">
        <v>1</v>
      </c>
      <c r="D5948" s="8" t="s">
        <v>3276</v>
      </c>
      <c r="E5948" s="8" t="s">
        <v>1069</v>
      </c>
      <c r="F5948" s="8" t="s">
        <v>20</v>
      </c>
      <c r="G5948" s="8" t="s">
        <v>20</v>
      </c>
      <c r="H5948" s="8" t="s">
        <v>20</v>
      </c>
      <c r="I5948" s="8">
        <v>2</v>
      </c>
      <c r="J5948" s="8">
        <v>3</v>
      </c>
      <c r="K5948" s="8" t="s">
        <v>77</v>
      </c>
      <c r="L5948" s="8" t="s">
        <v>78</v>
      </c>
      <c r="M5948" s="8">
        <v>6</v>
      </c>
      <c r="N5948" s="10">
        <v>8.4337349397590362</v>
      </c>
      <c r="O5948" s="11" t="str" cm="1">
        <f t="array" ref="O5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49" spans="1:15" x14ac:dyDescent="0.3">
      <c r="A5949" s="9">
        <v>7483</v>
      </c>
      <c r="B5949" s="9" t="s">
        <v>6362</v>
      </c>
      <c r="C5949" s="9">
        <v>1</v>
      </c>
      <c r="D5949" s="9" t="s">
        <v>3276</v>
      </c>
      <c r="E5949" s="9" t="s">
        <v>1382</v>
      </c>
      <c r="F5949" s="9" t="s">
        <v>20</v>
      </c>
      <c r="G5949" s="9" t="s">
        <v>20</v>
      </c>
      <c r="H5949" s="9" t="s">
        <v>20</v>
      </c>
      <c r="I5949" s="9">
        <v>1</v>
      </c>
      <c r="J5949" s="9">
        <v>3.5</v>
      </c>
      <c r="K5949" s="9" t="s">
        <v>58</v>
      </c>
      <c r="L5949" s="9" t="s">
        <v>59</v>
      </c>
      <c r="M5949" s="9">
        <v>26</v>
      </c>
      <c r="N5949" s="10">
        <v>4.8192771084337354</v>
      </c>
      <c r="O5949" s="11" t="str" cm="1">
        <f t="array" ref="O5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50" spans="1:15" x14ac:dyDescent="0.3">
      <c r="A5950" s="8">
        <v>18355004</v>
      </c>
      <c r="B5950" s="8" t="s">
        <v>6363</v>
      </c>
      <c r="C5950" s="8">
        <v>1</v>
      </c>
      <c r="D5950" s="8" t="s">
        <v>3276</v>
      </c>
      <c r="E5950" s="8" t="s">
        <v>1467</v>
      </c>
      <c r="F5950" s="8" t="s">
        <v>20</v>
      </c>
      <c r="G5950" s="8" t="s">
        <v>20</v>
      </c>
      <c r="H5950" s="8" t="s">
        <v>20</v>
      </c>
      <c r="I5950" s="8">
        <v>1</v>
      </c>
      <c r="J5950" s="8">
        <v>0</v>
      </c>
      <c r="K5950" s="8" t="s">
        <v>93</v>
      </c>
      <c r="L5950" s="8" t="s">
        <v>94</v>
      </c>
      <c r="M5950" s="8">
        <v>0</v>
      </c>
      <c r="N5950" s="10">
        <v>1.2048192771084338</v>
      </c>
      <c r="O5950" s="11" t="str" cm="1">
        <f t="array" ref="O5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51" spans="1:15" x14ac:dyDescent="0.3">
      <c r="A5951" s="9">
        <v>18291238</v>
      </c>
      <c r="B5951" s="9" t="s">
        <v>6364</v>
      </c>
      <c r="C5951" s="9">
        <v>1</v>
      </c>
      <c r="D5951" s="9" t="s">
        <v>3276</v>
      </c>
      <c r="E5951" s="9" t="s">
        <v>1948</v>
      </c>
      <c r="F5951" s="9" t="s">
        <v>20</v>
      </c>
      <c r="G5951" s="9" t="s">
        <v>20</v>
      </c>
      <c r="H5951" s="9" t="s">
        <v>20</v>
      </c>
      <c r="I5951" s="9">
        <v>2</v>
      </c>
      <c r="J5951" s="9">
        <v>0</v>
      </c>
      <c r="K5951" s="9" t="s">
        <v>93</v>
      </c>
      <c r="L5951" s="9" t="s">
        <v>94</v>
      </c>
      <c r="M5951" s="9">
        <v>2</v>
      </c>
      <c r="N5951" s="10">
        <v>7.2289156626506026</v>
      </c>
      <c r="O5951" s="11" t="str" cm="1">
        <f t="array" ref="O5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52" spans="1:15" x14ac:dyDescent="0.3">
      <c r="A5952" s="8">
        <v>18472436</v>
      </c>
      <c r="B5952" s="8" t="s">
        <v>1436</v>
      </c>
      <c r="C5952" s="8">
        <v>1</v>
      </c>
      <c r="D5952" s="8" t="s">
        <v>3276</v>
      </c>
      <c r="E5952" s="8" t="s">
        <v>573</v>
      </c>
      <c r="F5952" s="8" t="s">
        <v>19</v>
      </c>
      <c r="G5952" s="8" t="s">
        <v>20</v>
      </c>
      <c r="H5952" s="8" t="s">
        <v>20</v>
      </c>
      <c r="I5952" s="8">
        <v>3</v>
      </c>
      <c r="J5952" s="8">
        <v>3.1</v>
      </c>
      <c r="K5952" s="8" t="s">
        <v>77</v>
      </c>
      <c r="L5952" s="8" t="s">
        <v>78</v>
      </c>
      <c r="M5952" s="8">
        <v>5</v>
      </c>
      <c r="N5952" s="10">
        <v>13.253012048192771</v>
      </c>
      <c r="O5952" s="11" t="str" cm="1">
        <f t="array" ref="O5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53" spans="1:15" x14ac:dyDescent="0.3">
      <c r="A5953" s="9">
        <v>9037</v>
      </c>
      <c r="B5953" s="9" t="s">
        <v>6365</v>
      </c>
      <c r="C5953" s="9">
        <v>1</v>
      </c>
      <c r="D5953" s="9" t="s">
        <v>3276</v>
      </c>
      <c r="E5953" s="9" t="s">
        <v>6366</v>
      </c>
      <c r="F5953" s="9" t="s">
        <v>20</v>
      </c>
      <c r="G5953" s="9" t="s">
        <v>20</v>
      </c>
      <c r="H5953" s="9" t="s">
        <v>20</v>
      </c>
      <c r="I5953" s="9">
        <v>2</v>
      </c>
      <c r="J5953" s="9">
        <v>2.6</v>
      </c>
      <c r="K5953" s="9" t="s">
        <v>77</v>
      </c>
      <c r="L5953" s="9" t="s">
        <v>78</v>
      </c>
      <c r="M5953" s="9">
        <v>55</v>
      </c>
      <c r="N5953" s="10">
        <v>6.024096385542169</v>
      </c>
      <c r="O5953" s="11" t="str" cm="1">
        <f t="array" ref="O5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54" spans="1:15" x14ac:dyDescent="0.3">
      <c r="A5954" s="8">
        <v>18391581</v>
      </c>
      <c r="B5954" s="8" t="s">
        <v>6367</v>
      </c>
      <c r="C5954" s="8">
        <v>1</v>
      </c>
      <c r="D5954" s="8" t="s">
        <v>3276</v>
      </c>
      <c r="E5954" s="8" t="s">
        <v>6368</v>
      </c>
      <c r="F5954" s="8" t="s">
        <v>20</v>
      </c>
      <c r="G5954" s="8" t="s">
        <v>20</v>
      </c>
      <c r="H5954" s="8" t="s">
        <v>20</v>
      </c>
      <c r="I5954" s="8">
        <v>1</v>
      </c>
      <c r="J5954" s="8">
        <v>3.1</v>
      </c>
      <c r="K5954" s="8" t="s">
        <v>77</v>
      </c>
      <c r="L5954" s="8" t="s">
        <v>78</v>
      </c>
      <c r="M5954" s="8">
        <v>8</v>
      </c>
      <c r="N5954" s="10">
        <v>2.4096385542168677</v>
      </c>
      <c r="O5954" s="11" t="str" cm="1">
        <f t="array" ref="O5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55" spans="1:15" x14ac:dyDescent="0.3">
      <c r="A5955" s="9">
        <v>7077</v>
      </c>
      <c r="B5955" s="9" t="s">
        <v>3704</v>
      </c>
      <c r="C5955" s="9">
        <v>1</v>
      </c>
      <c r="D5955" s="9" t="s">
        <v>3276</v>
      </c>
      <c r="E5955" s="9" t="s">
        <v>80</v>
      </c>
      <c r="F5955" s="9" t="s">
        <v>20</v>
      </c>
      <c r="G5955" s="9" t="s">
        <v>20</v>
      </c>
      <c r="H5955" s="9" t="s">
        <v>20</v>
      </c>
      <c r="I5955" s="9">
        <v>2</v>
      </c>
      <c r="J5955" s="9">
        <v>2.6</v>
      </c>
      <c r="K5955" s="9" t="s">
        <v>77</v>
      </c>
      <c r="L5955" s="9" t="s">
        <v>78</v>
      </c>
      <c r="M5955" s="9">
        <v>29</v>
      </c>
      <c r="N5955" s="10">
        <v>9.0361445783132535</v>
      </c>
      <c r="O5955" s="11" t="str" cm="1">
        <f t="array" ref="O5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56" spans="1:15" x14ac:dyDescent="0.3">
      <c r="A5956" s="8">
        <v>306586</v>
      </c>
      <c r="B5956" s="8" t="s">
        <v>1488</v>
      </c>
      <c r="C5956" s="8">
        <v>1</v>
      </c>
      <c r="D5956" s="8" t="s">
        <v>3276</v>
      </c>
      <c r="E5956" s="8" t="s">
        <v>86</v>
      </c>
      <c r="F5956" s="8" t="s">
        <v>20</v>
      </c>
      <c r="G5956" s="8" t="s">
        <v>20</v>
      </c>
      <c r="H5956" s="8" t="s">
        <v>20</v>
      </c>
      <c r="I5956" s="8">
        <v>2</v>
      </c>
      <c r="J5956" s="8">
        <v>3.2</v>
      </c>
      <c r="K5956" s="8" t="s">
        <v>77</v>
      </c>
      <c r="L5956" s="8" t="s">
        <v>78</v>
      </c>
      <c r="M5956" s="8">
        <v>69</v>
      </c>
      <c r="N5956" s="10">
        <v>9.6385542168674707</v>
      </c>
      <c r="O5956" s="11" t="str" cm="1">
        <f t="array" ref="O5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57" spans="1:15" x14ac:dyDescent="0.3">
      <c r="A5957" s="9">
        <v>306495</v>
      </c>
      <c r="B5957" s="9" t="s">
        <v>1179</v>
      </c>
      <c r="C5957" s="9">
        <v>1</v>
      </c>
      <c r="D5957" s="9" t="s">
        <v>3276</v>
      </c>
      <c r="E5957" s="9" t="s">
        <v>1622</v>
      </c>
      <c r="F5957" s="9" t="s">
        <v>20</v>
      </c>
      <c r="G5957" s="9" t="s">
        <v>20</v>
      </c>
      <c r="H5957" s="9" t="s">
        <v>20</v>
      </c>
      <c r="I5957" s="9">
        <v>2</v>
      </c>
      <c r="J5957" s="9">
        <v>3.3</v>
      </c>
      <c r="K5957" s="9" t="s">
        <v>77</v>
      </c>
      <c r="L5957" s="9" t="s">
        <v>78</v>
      </c>
      <c r="M5957" s="9">
        <v>69</v>
      </c>
      <c r="N5957" s="10">
        <v>8.4337349397590362</v>
      </c>
      <c r="O5957" s="11" t="str" cm="1">
        <f t="array" ref="O5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58" spans="1:15" x14ac:dyDescent="0.3">
      <c r="A5958" s="8">
        <v>9061</v>
      </c>
      <c r="B5958" s="8" t="s">
        <v>6369</v>
      </c>
      <c r="C5958" s="8">
        <v>1</v>
      </c>
      <c r="D5958" s="8" t="s">
        <v>3276</v>
      </c>
      <c r="E5958" s="8" t="s">
        <v>1012</v>
      </c>
      <c r="F5958" s="8" t="s">
        <v>20</v>
      </c>
      <c r="G5958" s="8" t="s">
        <v>20</v>
      </c>
      <c r="H5958" s="8" t="s">
        <v>20</v>
      </c>
      <c r="I5958" s="8">
        <v>2</v>
      </c>
      <c r="J5958" s="8">
        <v>3.2</v>
      </c>
      <c r="K5958" s="8" t="s">
        <v>77</v>
      </c>
      <c r="L5958" s="8" t="s">
        <v>78</v>
      </c>
      <c r="M5958" s="8">
        <v>36</v>
      </c>
      <c r="N5958" s="10">
        <v>6.024096385542169</v>
      </c>
      <c r="O5958" s="11" t="str" cm="1">
        <f t="array" ref="O5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59" spans="1:15" x14ac:dyDescent="0.3">
      <c r="A5959" s="9">
        <v>18357946</v>
      </c>
      <c r="B5959" s="9" t="s">
        <v>1437</v>
      </c>
      <c r="C5959" s="9">
        <v>1</v>
      </c>
      <c r="D5959" s="9" t="s">
        <v>3276</v>
      </c>
      <c r="E5959" s="9" t="s">
        <v>1438</v>
      </c>
      <c r="F5959" s="9" t="s">
        <v>20</v>
      </c>
      <c r="G5959" s="9" t="s">
        <v>20</v>
      </c>
      <c r="H5959" s="9" t="s">
        <v>20</v>
      </c>
      <c r="I5959" s="9">
        <v>2</v>
      </c>
      <c r="J5959" s="9">
        <v>3.4</v>
      </c>
      <c r="K5959" s="9" t="s">
        <v>77</v>
      </c>
      <c r="L5959" s="9" t="s">
        <v>78</v>
      </c>
      <c r="M5959" s="9">
        <v>36</v>
      </c>
      <c r="N5959" s="10">
        <v>7.2289156626506026</v>
      </c>
      <c r="O5959" s="11" t="str" cm="1">
        <f t="array" ref="O5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60" spans="1:15" x14ac:dyDescent="0.3">
      <c r="A5960" s="8">
        <v>308991</v>
      </c>
      <c r="B5960" s="8" t="s">
        <v>6370</v>
      </c>
      <c r="C5960" s="8">
        <v>1</v>
      </c>
      <c r="D5960" s="8" t="s">
        <v>3276</v>
      </c>
      <c r="E5960" s="8" t="s">
        <v>1447</v>
      </c>
      <c r="F5960" s="8" t="s">
        <v>20</v>
      </c>
      <c r="G5960" s="8" t="s">
        <v>20</v>
      </c>
      <c r="H5960" s="8" t="s">
        <v>20</v>
      </c>
      <c r="I5960" s="8">
        <v>1</v>
      </c>
      <c r="J5960" s="8">
        <v>3.3</v>
      </c>
      <c r="K5960" s="8" t="s">
        <v>77</v>
      </c>
      <c r="L5960" s="8" t="s">
        <v>78</v>
      </c>
      <c r="M5960" s="8">
        <v>18</v>
      </c>
      <c r="N5960" s="10">
        <v>2.4096385542168677</v>
      </c>
      <c r="O5960" s="11" t="str" cm="1">
        <f t="array" ref="O5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61" spans="1:15" x14ac:dyDescent="0.3">
      <c r="A5961" s="9">
        <v>7071</v>
      </c>
      <c r="B5961" s="9" t="s">
        <v>1452</v>
      </c>
      <c r="C5961" s="9">
        <v>1</v>
      </c>
      <c r="D5961" s="9" t="s">
        <v>3276</v>
      </c>
      <c r="E5961" s="9" t="s">
        <v>1090</v>
      </c>
      <c r="F5961" s="9" t="s">
        <v>20</v>
      </c>
      <c r="G5961" s="9" t="s">
        <v>19</v>
      </c>
      <c r="H5961" s="9" t="s">
        <v>20</v>
      </c>
      <c r="I5961" s="9">
        <v>1</v>
      </c>
      <c r="J5961" s="9">
        <v>2.7</v>
      </c>
      <c r="K5961" s="9" t="s">
        <v>77</v>
      </c>
      <c r="L5961" s="9" t="s">
        <v>78</v>
      </c>
      <c r="M5961" s="9">
        <v>17</v>
      </c>
      <c r="N5961" s="10">
        <v>3.0120481927710845</v>
      </c>
      <c r="O5961" s="11" t="str" cm="1">
        <f t="array" ref="O5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62" spans="1:15" x14ac:dyDescent="0.3">
      <c r="A5962" s="8">
        <v>18282040</v>
      </c>
      <c r="B5962" s="8" t="s">
        <v>1515</v>
      </c>
      <c r="C5962" s="8">
        <v>1</v>
      </c>
      <c r="D5962" s="8" t="s">
        <v>3276</v>
      </c>
      <c r="E5962" s="8" t="s">
        <v>1146</v>
      </c>
      <c r="F5962" s="8" t="s">
        <v>20</v>
      </c>
      <c r="G5962" s="8" t="s">
        <v>20</v>
      </c>
      <c r="H5962" s="8" t="s">
        <v>20</v>
      </c>
      <c r="I5962" s="8">
        <v>1</v>
      </c>
      <c r="J5962" s="8">
        <v>3.2</v>
      </c>
      <c r="K5962" s="8" t="s">
        <v>77</v>
      </c>
      <c r="L5962" s="8" t="s">
        <v>78</v>
      </c>
      <c r="M5962" s="8">
        <v>19</v>
      </c>
      <c r="N5962" s="10">
        <v>4.8192771084337354</v>
      </c>
      <c r="O5962" s="11" t="str" cm="1">
        <f t="array" ref="O5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63" spans="1:15" x14ac:dyDescent="0.3">
      <c r="A5963" s="9">
        <v>8379</v>
      </c>
      <c r="B5963" s="9" t="s">
        <v>1124</v>
      </c>
      <c r="C5963" s="9">
        <v>1</v>
      </c>
      <c r="D5963" s="9" t="s">
        <v>3276</v>
      </c>
      <c r="E5963" s="9" t="s">
        <v>831</v>
      </c>
      <c r="F5963" s="9" t="s">
        <v>20</v>
      </c>
      <c r="G5963" s="9" t="s">
        <v>19</v>
      </c>
      <c r="H5963" s="9" t="s">
        <v>20</v>
      </c>
      <c r="I5963" s="9">
        <v>2</v>
      </c>
      <c r="J5963" s="9">
        <v>2.6</v>
      </c>
      <c r="K5963" s="9" t="s">
        <v>77</v>
      </c>
      <c r="L5963" s="9" t="s">
        <v>78</v>
      </c>
      <c r="M5963" s="9">
        <v>47</v>
      </c>
      <c r="N5963" s="10">
        <v>6.024096385542169</v>
      </c>
      <c r="O5963" s="11" t="str" cm="1">
        <f t="array" ref="O5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64" spans="1:15" x14ac:dyDescent="0.3">
      <c r="A5964" s="8">
        <v>9040</v>
      </c>
      <c r="B5964" s="8" t="s">
        <v>2672</v>
      </c>
      <c r="C5964" s="8">
        <v>1</v>
      </c>
      <c r="D5964" s="8" t="s">
        <v>3276</v>
      </c>
      <c r="E5964" s="8" t="s">
        <v>1090</v>
      </c>
      <c r="F5964" s="8" t="s">
        <v>20</v>
      </c>
      <c r="G5964" s="8" t="s">
        <v>20</v>
      </c>
      <c r="H5964" s="8" t="s">
        <v>20</v>
      </c>
      <c r="I5964" s="8">
        <v>1</v>
      </c>
      <c r="J5964" s="8">
        <v>3.3</v>
      </c>
      <c r="K5964" s="8" t="s">
        <v>77</v>
      </c>
      <c r="L5964" s="8" t="s">
        <v>78</v>
      </c>
      <c r="M5964" s="8">
        <v>18</v>
      </c>
      <c r="N5964" s="10">
        <v>1.8072289156626506</v>
      </c>
      <c r="O5964" s="11" t="str" cm="1">
        <f t="array" ref="O5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65" spans="1:15" x14ac:dyDescent="0.3">
      <c r="A5965" s="9">
        <v>18367984</v>
      </c>
      <c r="B5965" s="9" t="s">
        <v>5010</v>
      </c>
      <c r="C5965" s="9">
        <v>1</v>
      </c>
      <c r="D5965" s="9" t="s">
        <v>3276</v>
      </c>
      <c r="E5965" s="9" t="s">
        <v>190</v>
      </c>
      <c r="F5965" s="9" t="s">
        <v>20</v>
      </c>
      <c r="G5965" s="9" t="s">
        <v>20</v>
      </c>
      <c r="H5965" s="9" t="s">
        <v>20</v>
      </c>
      <c r="I5965" s="9">
        <v>1</v>
      </c>
      <c r="J5965" s="9">
        <v>2.8</v>
      </c>
      <c r="K5965" s="9" t="s">
        <v>77</v>
      </c>
      <c r="L5965" s="9" t="s">
        <v>78</v>
      </c>
      <c r="M5965" s="9">
        <v>6</v>
      </c>
      <c r="N5965" s="10">
        <v>4.8192771084337354</v>
      </c>
      <c r="O5965" s="11" t="str" cm="1">
        <f t="array" ref="O5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66" spans="1:15" x14ac:dyDescent="0.3">
      <c r="A5966" s="8">
        <v>4455</v>
      </c>
      <c r="B5966" s="8" t="s">
        <v>6371</v>
      </c>
      <c r="C5966" s="8">
        <v>1</v>
      </c>
      <c r="D5966" s="8" t="s">
        <v>3276</v>
      </c>
      <c r="E5966" s="8" t="s">
        <v>35</v>
      </c>
      <c r="F5966" s="8" t="s">
        <v>19</v>
      </c>
      <c r="G5966" s="8" t="s">
        <v>20</v>
      </c>
      <c r="H5966" s="8" t="s">
        <v>20</v>
      </c>
      <c r="I5966" s="8">
        <v>2</v>
      </c>
      <c r="J5966" s="8">
        <v>2.6</v>
      </c>
      <c r="K5966" s="8" t="s">
        <v>77</v>
      </c>
      <c r="L5966" s="8" t="s">
        <v>78</v>
      </c>
      <c r="M5966" s="8">
        <v>71</v>
      </c>
      <c r="N5966" s="10">
        <v>9.6385542168674707</v>
      </c>
      <c r="O5966" s="11" t="str" cm="1">
        <f t="array" ref="O5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67" spans="1:15" x14ac:dyDescent="0.3">
      <c r="A5967" s="9">
        <v>4454</v>
      </c>
      <c r="B5967" s="9" t="s">
        <v>6372</v>
      </c>
      <c r="C5967" s="9">
        <v>1</v>
      </c>
      <c r="D5967" s="9" t="s">
        <v>3276</v>
      </c>
      <c r="E5967" s="9" t="s">
        <v>1041</v>
      </c>
      <c r="F5967" s="9" t="s">
        <v>20</v>
      </c>
      <c r="G5967" s="9" t="s">
        <v>20</v>
      </c>
      <c r="H5967" s="9" t="s">
        <v>20</v>
      </c>
      <c r="I5967" s="9">
        <v>2</v>
      </c>
      <c r="J5967" s="9">
        <v>2.6</v>
      </c>
      <c r="K5967" s="9" t="s">
        <v>77</v>
      </c>
      <c r="L5967" s="9" t="s">
        <v>78</v>
      </c>
      <c r="M5967" s="9">
        <v>46</v>
      </c>
      <c r="N5967" s="10">
        <v>8.4337349397590362</v>
      </c>
      <c r="O5967" s="11" t="str" cm="1">
        <f t="array" ref="O5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68" spans="1:15" x14ac:dyDescent="0.3">
      <c r="A5968" s="8">
        <v>4560</v>
      </c>
      <c r="B5968" s="8" t="s">
        <v>1705</v>
      </c>
      <c r="C5968" s="8">
        <v>1</v>
      </c>
      <c r="D5968" s="8" t="s">
        <v>3276</v>
      </c>
      <c r="E5968" s="8" t="s">
        <v>80</v>
      </c>
      <c r="F5968" s="8" t="s">
        <v>20</v>
      </c>
      <c r="G5968" s="8" t="s">
        <v>20</v>
      </c>
      <c r="H5968" s="8" t="s">
        <v>20</v>
      </c>
      <c r="I5968" s="8">
        <v>2</v>
      </c>
      <c r="J5968" s="8">
        <v>3.6</v>
      </c>
      <c r="K5968" s="8" t="s">
        <v>58</v>
      </c>
      <c r="L5968" s="8" t="s">
        <v>59</v>
      </c>
      <c r="M5968" s="8">
        <v>53</v>
      </c>
      <c r="N5968" s="10">
        <v>7.2289156626506026</v>
      </c>
      <c r="O5968" s="11" t="str" cm="1">
        <f t="array" ref="O5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69" spans="1:15" x14ac:dyDescent="0.3">
      <c r="A5969" s="9">
        <v>4563</v>
      </c>
      <c r="B5969" s="9" t="s">
        <v>1446</v>
      </c>
      <c r="C5969" s="9">
        <v>1</v>
      </c>
      <c r="D5969" s="9" t="s">
        <v>3276</v>
      </c>
      <c r="E5969" s="9" t="s">
        <v>1447</v>
      </c>
      <c r="F5969" s="9" t="s">
        <v>20</v>
      </c>
      <c r="G5969" s="9" t="s">
        <v>20</v>
      </c>
      <c r="H5969" s="9" t="s">
        <v>20</v>
      </c>
      <c r="I5969" s="9">
        <v>1</v>
      </c>
      <c r="J5969" s="9">
        <v>3.9</v>
      </c>
      <c r="K5969" s="9" t="s">
        <v>58</v>
      </c>
      <c r="L5969" s="9" t="s">
        <v>59</v>
      </c>
      <c r="M5969" s="9">
        <v>51</v>
      </c>
      <c r="N5969" s="10">
        <v>4.8192771084337354</v>
      </c>
      <c r="O5969" s="11" t="str" cm="1">
        <f t="array" ref="O5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70" spans="1:15" x14ac:dyDescent="0.3">
      <c r="A5970" s="8">
        <v>5062</v>
      </c>
      <c r="B5970" s="8" t="s">
        <v>6373</v>
      </c>
      <c r="C5970" s="8">
        <v>1</v>
      </c>
      <c r="D5970" s="8" t="s">
        <v>3276</v>
      </c>
      <c r="E5970" s="8" t="s">
        <v>4265</v>
      </c>
      <c r="F5970" s="8" t="s">
        <v>19</v>
      </c>
      <c r="G5970" s="8" t="s">
        <v>19</v>
      </c>
      <c r="H5970" s="8" t="s">
        <v>20</v>
      </c>
      <c r="I5970" s="8">
        <v>3</v>
      </c>
      <c r="J5970" s="8">
        <v>3.7</v>
      </c>
      <c r="K5970" s="8" t="s">
        <v>58</v>
      </c>
      <c r="L5970" s="8" t="s">
        <v>59</v>
      </c>
      <c r="M5970" s="8">
        <v>792</v>
      </c>
      <c r="N5970" s="10">
        <v>19.277108433734941</v>
      </c>
      <c r="O5970" s="11" t="str" cm="1">
        <f t="array" ref="O5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71" spans="1:15" x14ac:dyDescent="0.3">
      <c r="A5971" s="9">
        <v>4568</v>
      </c>
      <c r="B5971" s="9" t="s">
        <v>6374</v>
      </c>
      <c r="C5971" s="9">
        <v>1</v>
      </c>
      <c r="D5971" s="9" t="s">
        <v>3276</v>
      </c>
      <c r="E5971" s="9" t="s">
        <v>96</v>
      </c>
      <c r="F5971" s="9" t="s">
        <v>19</v>
      </c>
      <c r="G5971" s="9" t="s">
        <v>19</v>
      </c>
      <c r="H5971" s="9" t="s">
        <v>20</v>
      </c>
      <c r="I5971" s="9">
        <v>4</v>
      </c>
      <c r="J5971" s="9">
        <v>3.8</v>
      </c>
      <c r="K5971" s="9" t="s">
        <v>58</v>
      </c>
      <c r="L5971" s="9" t="s">
        <v>59</v>
      </c>
      <c r="M5971" s="9">
        <v>601</v>
      </c>
      <c r="N5971" s="10">
        <v>24.096385542168676</v>
      </c>
      <c r="O5971" s="11" t="str" cm="1">
        <f t="array" ref="O5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72" spans="1:15" x14ac:dyDescent="0.3">
      <c r="A5972" s="8">
        <v>4566</v>
      </c>
      <c r="B5972" s="8" t="s">
        <v>1126</v>
      </c>
      <c r="C5972" s="8">
        <v>1</v>
      </c>
      <c r="D5972" s="8" t="s">
        <v>3276</v>
      </c>
      <c r="E5972" s="8" t="s">
        <v>1443</v>
      </c>
      <c r="F5972" s="8" t="s">
        <v>20</v>
      </c>
      <c r="G5972" s="8" t="s">
        <v>20</v>
      </c>
      <c r="H5972" s="8" t="s">
        <v>20</v>
      </c>
      <c r="I5972" s="8">
        <v>2</v>
      </c>
      <c r="J5972" s="8">
        <v>3.5</v>
      </c>
      <c r="K5972" s="8" t="s">
        <v>58</v>
      </c>
      <c r="L5972" s="8" t="s">
        <v>59</v>
      </c>
      <c r="M5972" s="8">
        <v>65</v>
      </c>
      <c r="N5972" s="10">
        <v>6.024096385542169</v>
      </c>
      <c r="O5972" s="11" t="str" cm="1">
        <f t="array" ref="O5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73" spans="1:15" x14ac:dyDescent="0.3">
      <c r="A5973" s="9">
        <v>18383434</v>
      </c>
      <c r="B5973" s="9" t="s">
        <v>6375</v>
      </c>
      <c r="C5973" s="9">
        <v>1</v>
      </c>
      <c r="D5973" s="9" t="s">
        <v>3276</v>
      </c>
      <c r="E5973" s="9" t="s">
        <v>6376</v>
      </c>
      <c r="F5973" s="9" t="s">
        <v>20</v>
      </c>
      <c r="G5973" s="9" t="s">
        <v>20</v>
      </c>
      <c r="H5973" s="9" t="s">
        <v>20</v>
      </c>
      <c r="I5973" s="9">
        <v>1</v>
      </c>
      <c r="J5973" s="9">
        <v>3.9</v>
      </c>
      <c r="K5973" s="9" t="s">
        <v>58</v>
      </c>
      <c r="L5973" s="9" t="s">
        <v>59</v>
      </c>
      <c r="M5973" s="9">
        <v>31</v>
      </c>
      <c r="N5973" s="10">
        <v>3.0120481927710845</v>
      </c>
      <c r="O5973" s="11" t="str" cm="1">
        <f t="array" ref="O5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74" spans="1:15" x14ac:dyDescent="0.3">
      <c r="A5974" s="8">
        <v>308972</v>
      </c>
      <c r="B5974" s="8" t="s">
        <v>6377</v>
      </c>
      <c r="C5974" s="8">
        <v>1</v>
      </c>
      <c r="D5974" s="8" t="s">
        <v>3276</v>
      </c>
      <c r="E5974" s="8" t="s">
        <v>1146</v>
      </c>
      <c r="F5974" s="8" t="s">
        <v>20</v>
      </c>
      <c r="G5974" s="8" t="s">
        <v>20</v>
      </c>
      <c r="H5974" s="8" t="s">
        <v>20</v>
      </c>
      <c r="I5974" s="8">
        <v>1</v>
      </c>
      <c r="J5974" s="8">
        <v>3.5</v>
      </c>
      <c r="K5974" s="8" t="s">
        <v>58</v>
      </c>
      <c r="L5974" s="8" t="s">
        <v>59</v>
      </c>
      <c r="M5974" s="8">
        <v>35</v>
      </c>
      <c r="N5974" s="10">
        <v>3.0120481927710845</v>
      </c>
      <c r="O5974" s="11" t="str" cm="1">
        <f t="array" ref="O5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75" spans="1:15" x14ac:dyDescent="0.3">
      <c r="A5975" s="9">
        <v>307560</v>
      </c>
      <c r="B5975" s="9" t="s">
        <v>6378</v>
      </c>
      <c r="C5975" s="9">
        <v>1</v>
      </c>
      <c r="D5975" s="9" t="s">
        <v>3276</v>
      </c>
      <c r="E5975" s="9" t="s">
        <v>1447</v>
      </c>
      <c r="F5975" s="9" t="s">
        <v>20</v>
      </c>
      <c r="G5975" s="9" t="s">
        <v>20</v>
      </c>
      <c r="H5975" s="9" t="s">
        <v>20</v>
      </c>
      <c r="I5975" s="9">
        <v>1</v>
      </c>
      <c r="J5975" s="9">
        <v>0</v>
      </c>
      <c r="K5975" s="9" t="s">
        <v>93</v>
      </c>
      <c r="L5975" s="9" t="s">
        <v>94</v>
      </c>
      <c r="M5975" s="9">
        <v>0</v>
      </c>
      <c r="N5975" s="10">
        <v>2.4096385542168677</v>
      </c>
      <c r="O5975" s="11" t="str" cm="1">
        <f t="array" ref="O5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76" spans="1:15" x14ac:dyDescent="0.3">
      <c r="A5976" s="8">
        <v>18336478</v>
      </c>
      <c r="B5976" s="8" t="s">
        <v>6379</v>
      </c>
      <c r="C5976" s="8">
        <v>1</v>
      </c>
      <c r="D5976" s="8" t="s">
        <v>3276</v>
      </c>
      <c r="E5976" s="8" t="s">
        <v>6380</v>
      </c>
      <c r="F5976" s="8" t="s">
        <v>19</v>
      </c>
      <c r="G5976" s="8" t="s">
        <v>20</v>
      </c>
      <c r="H5976" s="8" t="s">
        <v>20</v>
      </c>
      <c r="I5976" s="8">
        <v>3</v>
      </c>
      <c r="J5976" s="8">
        <v>0</v>
      </c>
      <c r="K5976" s="8" t="s">
        <v>93</v>
      </c>
      <c r="L5976" s="8" t="s">
        <v>94</v>
      </c>
      <c r="M5976" s="8">
        <v>3</v>
      </c>
      <c r="N5976" s="10">
        <v>12.048192771084338</v>
      </c>
      <c r="O5976" s="11" t="str" cm="1">
        <f t="array" ref="O5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77" spans="1:15" x14ac:dyDescent="0.3">
      <c r="A5977" s="9">
        <v>309004</v>
      </c>
      <c r="B5977" s="9" t="s">
        <v>1708</v>
      </c>
      <c r="C5977" s="9">
        <v>1</v>
      </c>
      <c r="D5977" s="9" t="s">
        <v>3276</v>
      </c>
      <c r="E5977" s="9" t="s">
        <v>190</v>
      </c>
      <c r="F5977" s="9" t="s">
        <v>20</v>
      </c>
      <c r="G5977" s="9" t="s">
        <v>20</v>
      </c>
      <c r="H5977" s="9" t="s">
        <v>20</v>
      </c>
      <c r="I5977" s="9">
        <v>1</v>
      </c>
      <c r="J5977" s="9">
        <v>0</v>
      </c>
      <c r="K5977" s="9" t="s">
        <v>93</v>
      </c>
      <c r="L5977" s="9" t="s">
        <v>94</v>
      </c>
      <c r="M5977" s="9">
        <v>1</v>
      </c>
      <c r="N5977" s="10">
        <v>1.2048192771084338</v>
      </c>
      <c r="O5977" s="11" t="str" cm="1">
        <f t="array" ref="O5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78" spans="1:15" x14ac:dyDescent="0.3">
      <c r="A5978" s="8">
        <v>18492109</v>
      </c>
      <c r="B5978" s="8" t="s">
        <v>2245</v>
      </c>
      <c r="C5978" s="8">
        <v>1</v>
      </c>
      <c r="D5978" s="8" t="s">
        <v>3276</v>
      </c>
      <c r="E5978" s="8" t="s">
        <v>2246</v>
      </c>
      <c r="F5978" s="8" t="s">
        <v>20</v>
      </c>
      <c r="G5978" s="8" t="s">
        <v>20</v>
      </c>
      <c r="H5978" s="8" t="s">
        <v>20</v>
      </c>
      <c r="I5978" s="8">
        <v>1</v>
      </c>
      <c r="J5978" s="8">
        <v>0</v>
      </c>
      <c r="K5978" s="8" t="s">
        <v>93</v>
      </c>
      <c r="L5978" s="8" t="s">
        <v>94</v>
      </c>
      <c r="M5978" s="8">
        <v>1</v>
      </c>
      <c r="N5978" s="10">
        <v>4.8192771084337354</v>
      </c>
      <c r="O5978" s="11" t="str" cm="1">
        <f t="array" ref="O5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5979" spans="1:15" x14ac:dyDescent="0.3">
      <c r="A5979" s="9">
        <v>6283</v>
      </c>
      <c r="B5979" s="9" t="s">
        <v>6381</v>
      </c>
      <c r="C5979" s="9">
        <v>1</v>
      </c>
      <c r="D5979" s="9" t="s">
        <v>3276</v>
      </c>
      <c r="E5979" s="9" t="s">
        <v>1041</v>
      </c>
      <c r="F5979" s="9" t="s">
        <v>20</v>
      </c>
      <c r="G5979" s="9" t="s">
        <v>20</v>
      </c>
      <c r="H5979" s="9" t="s">
        <v>20</v>
      </c>
      <c r="I5979" s="9">
        <v>1</v>
      </c>
      <c r="J5979" s="9">
        <v>2.9</v>
      </c>
      <c r="K5979" s="9" t="s">
        <v>77</v>
      </c>
      <c r="L5979" s="9" t="s">
        <v>78</v>
      </c>
      <c r="M5979" s="9">
        <v>5</v>
      </c>
      <c r="N5979" s="10">
        <v>4.8192771084337354</v>
      </c>
      <c r="O5979" s="11" t="str" cm="1">
        <f t="array" ref="O5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80" spans="1:15" x14ac:dyDescent="0.3">
      <c r="A5980" s="8">
        <v>6356</v>
      </c>
      <c r="B5980" s="8" t="s">
        <v>6382</v>
      </c>
      <c r="C5980" s="8">
        <v>1</v>
      </c>
      <c r="D5980" s="8" t="s">
        <v>3276</v>
      </c>
      <c r="E5980" s="8" t="s">
        <v>3862</v>
      </c>
      <c r="F5980" s="8" t="s">
        <v>20</v>
      </c>
      <c r="G5980" s="8" t="s">
        <v>20</v>
      </c>
      <c r="H5980" s="8" t="s">
        <v>20</v>
      </c>
      <c r="I5980" s="8">
        <v>2</v>
      </c>
      <c r="J5980" s="8">
        <v>2.8</v>
      </c>
      <c r="K5980" s="8" t="s">
        <v>77</v>
      </c>
      <c r="L5980" s="8" t="s">
        <v>78</v>
      </c>
      <c r="M5980" s="8">
        <v>6</v>
      </c>
      <c r="N5980" s="10">
        <v>7.2289156626506026</v>
      </c>
      <c r="O5980" s="11" t="str" cm="1">
        <f t="array" ref="O5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81" spans="1:15" x14ac:dyDescent="0.3">
      <c r="A5981" s="9">
        <v>18356800</v>
      </c>
      <c r="B5981" s="9" t="s">
        <v>3295</v>
      </c>
      <c r="C5981" s="9">
        <v>1</v>
      </c>
      <c r="D5981" s="9" t="s">
        <v>3276</v>
      </c>
      <c r="E5981" s="9" t="s">
        <v>813</v>
      </c>
      <c r="F5981" s="9" t="s">
        <v>20</v>
      </c>
      <c r="G5981" s="9" t="s">
        <v>20</v>
      </c>
      <c r="H5981" s="9" t="s">
        <v>20</v>
      </c>
      <c r="I5981" s="9">
        <v>2</v>
      </c>
      <c r="J5981" s="9">
        <v>3.1</v>
      </c>
      <c r="K5981" s="9" t="s">
        <v>77</v>
      </c>
      <c r="L5981" s="9" t="s">
        <v>78</v>
      </c>
      <c r="M5981" s="9">
        <v>14</v>
      </c>
      <c r="N5981" s="10">
        <v>7.2289156626506026</v>
      </c>
      <c r="O5981" s="11" t="str" cm="1">
        <f t="array" ref="O5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82" spans="1:15" x14ac:dyDescent="0.3">
      <c r="A5982" s="8">
        <v>18253103</v>
      </c>
      <c r="B5982" s="8" t="s">
        <v>6383</v>
      </c>
      <c r="C5982" s="8">
        <v>1</v>
      </c>
      <c r="D5982" s="8" t="s">
        <v>3276</v>
      </c>
      <c r="E5982" s="8" t="s">
        <v>6384</v>
      </c>
      <c r="F5982" s="8" t="s">
        <v>20</v>
      </c>
      <c r="G5982" s="8" t="s">
        <v>20</v>
      </c>
      <c r="H5982" s="8" t="s">
        <v>20</v>
      </c>
      <c r="I5982" s="8">
        <v>2</v>
      </c>
      <c r="J5982" s="8">
        <v>3</v>
      </c>
      <c r="K5982" s="8" t="s">
        <v>77</v>
      </c>
      <c r="L5982" s="8" t="s">
        <v>78</v>
      </c>
      <c r="M5982" s="8">
        <v>4</v>
      </c>
      <c r="N5982" s="10">
        <v>6.024096385542169</v>
      </c>
      <c r="O5982" s="11" t="str" cm="1">
        <f t="array" ref="O5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83" spans="1:15" x14ac:dyDescent="0.3">
      <c r="A5983" s="9">
        <v>304152</v>
      </c>
      <c r="B5983" s="9" t="s">
        <v>1487</v>
      </c>
      <c r="C5983" s="9">
        <v>1</v>
      </c>
      <c r="D5983" s="9" t="s">
        <v>3276</v>
      </c>
      <c r="E5983" s="9" t="s">
        <v>80</v>
      </c>
      <c r="F5983" s="9" t="s">
        <v>20</v>
      </c>
      <c r="G5983" s="9" t="s">
        <v>20</v>
      </c>
      <c r="H5983" s="9" t="s">
        <v>20</v>
      </c>
      <c r="I5983" s="9">
        <v>1</v>
      </c>
      <c r="J5983" s="9">
        <v>2.7</v>
      </c>
      <c r="K5983" s="9" t="s">
        <v>77</v>
      </c>
      <c r="L5983" s="9" t="s">
        <v>78</v>
      </c>
      <c r="M5983" s="9">
        <v>16</v>
      </c>
      <c r="N5983" s="10">
        <v>5.4216867469879517</v>
      </c>
      <c r="O5983" s="11" t="str" cm="1">
        <f t="array" ref="O5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84" spans="1:15" x14ac:dyDescent="0.3">
      <c r="A5984" s="8">
        <v>18287392</v>
      </c>
      <c r="B5984" s="8" t="s">
        <v>6385</v>
      </c>
      <c r="C5984" s="8">
        <v>1</v>
      </c>
      <c r="D5984" s="8" t="s">
        <v>3276</v>
      </c>
      <c r="E5984" s="8" t="s">
        <v>80</v>
      </c>
      <c r="F5984" s="8" t="s">
        <v>20</v>
      </c>
      <c r="G5984" s="8" t="s">
        <v>20</v>
      </c>
      <c r="H5984" s="8" t="s">
        <v>20</v>
      </c>
      <c r="I5984" s="8">
        <v>1</v>
      </c>
      <c r="J5984" s="8">
        <v>3.4</v>
      </c>
      <c r="K5984" s="8" t="s">
        <v>77</v>
      </c>
      <c r="L5984" s="8" t="s">
        <v>78</v>
      </c>
      <c r="M5984" s="8">
        <v>21</v>
      </c>
      <c r="N5984" s="10">
        <v>4.2168674698795181</v>
      </c>
      <c r="O5984" s="11" t="str" cm="1">
        <f t="array" ref="O5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85" spans="1:15" x14ac:dyDescent="0.3">
      <c r="A5985" s="9">
        <v>3116</v>
      </c>
      <c r="B5985" s="9" t="s">
        <v>6386</v>
      </c>
      <c r="C5985" s="9">
        <v>1</v>
      </c>
      <c r="D5985" s="9" t="s">
        <v>3276</v>
      </c>
      <c r="E5985" s="9" t="s">
        <v>3366</v>
      </c>
      <c r="F5985" s="9" t="s">
        <v>20</v>
      </c>
      <c r="G5985" s="9" t="s">
        <v>19</v>
      </c>
      <c r="H5985" s="9" t="s">
        <v>20</v>
      </c>
      <c r="I5985" s="9">
        <v>2</v>
      </c>
      <c r="J5985" s="9">
        <v>3.2</v>
      </c>
      <c r="K5985" s="9" t="s">
        <v>77</v>
      </c>
      <c r="L5985" s="9" t="s">
        <v>78</v>
      </c>
      <c r="M5985" s="9">
        <v>38</v>
      </c>
      <c r="N5985" s="10">
        <v>7.2289156626506026</v>
      </c>
      <c r="O5985" s="11" t="str" cm="1">
        <f t="array" ref="O5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86" spans="1:15" x14ac:dyDescent="0.3">
      <c r="A5986" s="8">
        <v>308620</v>
      </c>
      <c r="B5986" s="8" t="s">
        <v>6387</v>
      </c>
      <c r="C5986" s="8">
        <v>1</v>
      </c>
      <c r="D5986" s="8" t="s">
        <v>3276</v>
      </c>
      <c r="E5986" s="8" t="s">
        <v>1120</v>
      </c>
      <c r="F5986" s="8" t="s">
        <v>19</v>
      </c>
      <c r="G5986" s="8" t="s">
        <v>20</v>
      </c>
      <c r="H5986" s="8" t="s">
        <v>20</v>
      </c>
      <c r="I5986" s="8">
        <v>3</v>
      </c>
      <c r="J5986" s="8">
        <v>2.8</v>
      </c>
      <c r="K5986" s="8" t="s">
        <v>77</v>
      </c>
      <c r="L5986" s="8" t="s">
        <v>78</v>
      </c>
      <c r="M5986" s="8">
        <v>8</v>
      </c>
      <c r="N5986" s="10">
        <v>13.253012048192771</v>
      </c>
      <c r="O5986" s="11" t="str" cm="1">
        <f t="array" ref="O5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87" spans="1:15" x14ac:dyDescent="0.3">
      <c r="A5987" s="9">
        <v>300608</v>
      </c>
      <c r="B5987" s="9" t="s">
        <v>6388</v>
      </c>
      <c r="C5987" s="9">
        <v>1</v>
      </c>
      <c r="D5987" s="9" t="s">
        <v>3276</v>
      </c>
      <c r="E5987" s="9" t="s">
        <v>35</v>
      </c>
      <c r="F5987" s="9" t="s">
        <v>20</v>
      </c>
      <c r="G5987" s="9" t="s">
        <v>20</v>
      </c>
      <c r="H5987" s="9" t="s">
        <v>20</v>
      </c>
      <c r="I5987" s="9">
        <v>1</v>
      </c>
      <c r="J5987" s="9">
        <v>2.9</v>
      </c>
      <c r="K5987" s="9" t="s">
        <v>77</v>
      </c>
      <c r="L5987" s="9" t="s">
        <v>78</v>
      </c>
      <c r="M5987" s="9">
        <v>4</v>
      </c>
      <c r="N5987" s="10">
        <v>2.4096385542168677</v>
      </c>
      <c r="O5987" s="11" t="str" cm="1">
        <f t="array" ref="O5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88" spans="1:15" x14ac:dyDescent="0.3">
      <c r="A5988" s="8">
        <v>302162</v>
      </c>
      <c r="B5988" s="8" t="s">
        <v>6389</v>
      </c>
      <c r="C5988" s="8">
        <v>1</v>
      </c>
      <c r="D5988" s="8" t="s">
        <v>3276</v>
      </c>
      <c r="E5988" s="8" t="s">
        <v>6390</v>
      </c>
      <c r="F5988" s="8" t="s">
        <v>19</v>
      </c>
      <c r="G5988" s="8" t="s">
        <v>20</v>
      </c>
      <c r="H5988" s="8" t="s">
        <v>20</v>
      </c>
      <c r="I5988" s="8">
        <v>2</v>
      </c>
      <c r="J5988" s="8">
        <v>2.9</v>
      </c>
      <c r="K5988" s="8" t="s">
        <v>77</v>
      </c>
      <c r="L5988" s="8" t="s">
        <v>78</v>
      </c>
      <c r="M5988" s="8">
        <v>32</v>
      </c>
      <c r="N5988" s="10">
        <v>10.843373493975903</v>
      </c>
      <c r="O5988" s="11" t="str" cm="1">
        <f t="array" ref="O5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89" spans="1:15" x14ac:dyDescent="0.3">
      <c r="A5989" s="9">
        <v>308187</v>
      </c>
      <c r="B5989" s="9" t="s">
        <v>1179</v>
      </c>
      <c r="C5989" s="9">
        <v>1</v>
      </c>
      <c r="D5989" s="9" t="s">
        <v>3276</v>
      </c>
      <c r="E5989" s="9" t="s">
        <v>1622</v>
      </c>
      <c r="F5989" s="9" t="s">
        <v>20</v>
      </c>
      <c r="G5989" s="9" t="s">
        <v>20</v>
      </c>
      <c r="H5989" s="9" t="s">
        <v>20</v>
      </c>
      <c r="I5989" s="9">
        <v>2</v>
      </c>
      <c r="J5989" s="9">
        <v>3.1</v>
      </c>
      <c r="K5989" s="9" t="s">
        <v>77</v>
      </c>
      <c r="L5989" s="9" t="s">
        <v>78</v>
      </c>
      <c r="M5989" s="9">
        <v>29</v>
      </c>
      <c r="N5989" s="10">
        <v>8.4337349397590362</v>
      </c>
      <c r="O5989" s="11" t="str" cm="1">
        <f t="array" ref="O5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90" spans="1:15" x14ac:dyDescent="0.3">
      <c r="A5990" s="8">
        <v>8292</v>
      </c>
      <c r="B5990" s="8" t="s">
        <v>6391</v>
      </c>
      <c r="C5990" s="8">
        <v>1</v>
      </c>
      <c r="D5990" s="8" t="s">
        <v>3276</v>
      </c>
      <c r="E5990" s="8" t="s">
        <v>6392</v>
      </c>
      <c r="F5990" s="8" t="s">
        <v>20</v>
      </c>
      <c r="G5990" s="8" t="s">
        <v>20</v>
      </c>
      <c r="H5990" s="8" t="s">
        <v>20</v>
      </c>
      <c r="I5990" s="8">
        <v>2</v>
      </c>
      <c r="J5990" s="8">
        <v>2.8</v>
      </c>
      <c r="K5990" s="8" t="s">
        <v>77</v>
      </c>
      <c r="L5990" s="8" t="s">
        <v>78</v>
      </c>
      <c r="M5990" s="8">
        <v>19</v>
      </c>
      <c r="N5990" s="10">
        <v>8.4337349397590362</v>
      </c>
      <c r="O5990" s="11" t="str" cm="1">
        <f t="array" ref="O5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1" spans="1:15" x14ac:dyDescent="0.3">
      <c r="A5991" s="9">
        <v>307114</v>
      </c>
      <c r="B5991" s="9" t="s">
        <v>6393</v>
      </c>
      <c r="C5991" s="9">
        <v>1</v>
      </c>
      <c r="D5991" s="9" t="s">
        <v>3276</v>
      </c>
      <c r="E5991" s="9" t="s">
        <v>6394</v>
      </c>
      <c r="F5991" s="9" t="s">
        <v>20</v>
      </c>
      <c r="G5991" s="9" t="s">
        <v>20</v>
      </c>
      <c r="H5991" s="9" t="s">
        <v>20</v>
      </c>
      <c r="I5991" s="9">
        <v>2</v>
      </c>
      <c r="J5991" s="9">
        <v>3.2</v>
      </c>
      <c r="K5991" s="9" t="s">
        <v>77</v>
      </c>
      <c r="L5991" s="9" t="s">
        <v>78</v>
      </c>
      <c r="M5991" s="9">
        <v>18</v>
      </c>
      <c r="N5991" s="10">
        <v>6.6265060240963853</v>
      </c>
      <c r="O5991" s="11" t="str" cm="1">
        <f t="array" ref="O5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92" spans="1:15" x14ac:dyDescent="0.3">
      <c r="A5992" s="8">
        <v>18408059</v>
      </c>
      <c r="B5992" s="8" t="s">
        <v>6395</v>
      </c>
      <c r="C5992" s="8">
        <v>1</v>
      </c>
      <c r="D5992" s="8" t="s">
        <v>3276</v>
      </c>
      <c r="E5992" s="8" t="s">
        <v>6396</v>
      </c>
      <c r="F5992" s="8" t="s">
        <v>20</v>
      </c>
      <c r="G5992" s="8" t="s">
        <v>19</v>
      </c>
      <c r="H5992" s="8" t="s">
        <v>20</v>
      </c>
      <c r="I5992" s="8">
        <v>2</v>
      </c>
      <c r="J5992" s="8">
        <v>3</v>
      </c>
      <c r="K5992" s="8" t="s">
        <v>77</v>
      </c>
      <c r="L5992" s="8" t="s">
        <v>78</v>
      </c>
      <c r="M5992" s="8">
        <v>5</v>
      </c>
      <c r="N5992" s="10">
        <v>7.2289156626506026</v>
      </c>
      <c r="O5992" s="11" t="str" cm="1">
        <f t="array" ref="O5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3" spans="1:15" x14ac:dyDescent="0.3">
      <c r="A5993" s="9">
        <v>308614</v>
      </c>
      <c r="B5993" s="9" t="s">
        <v>2605</v>
      </c>
      <c r="C5993" s="9">
        <v>1</v>
      </c>
      <c r="D5993" s="9" t="s">
        <v>3276</v>
      </c>
      <c r="E5993" s="9" t="s">
        <v>1671</v>
      </c>
      <c r="F5993" s="9" t="s">
        <v>20</v>
      </c>
      <c r="G5993" s="9" t="s">
        <v>20</v>
      </c>
      <c r="H5993" s="9" t="s">
        <v>20</v>
      </c>
      <c r="I5993" s="9">
        <v>2</v>
      </c>
      <c r="J5993" s="9">
        <v>2.9</v>
      </c>
      <c r="K5993" s="9" t="s">
        <v>77</v>
      </c>
      <c r="L5993" s="9" t="s">
        <v>78</v>
      </c>
      <c r="M5993" s="9">
        <v>11</v>
      </c>
      <c r="N5993" s="10">
        <v>6.024096385542169</v>
      </c>
      <c r="O5993" s="11" t="str" cm="1">
        <f t="array" ref="O5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4" spans="1:15" x14ac:dyDescent="0.3">
      <c r="A5994" s="8">
        <v>304217</v>
      </c>
      <c r="B5994" s="8" t="s">
        <v>6397</v>
      </c>
      <c r="C5994" s="8">
        <v>1</v>
      </c>
      <c r="D5994" s="8" t="s">
        <v>3276</v>
      </c>
      <c r="E5994" s="8" t="s">
        <v>3916</v>
      </c>
      <c r="F5994" s="8" t="s">
        <v>20</v>
      </c>
      <c r="G5994" s="8" t="s">
        <v>20</v>
      </c>
      <c r="H5994" s="8" t="s">
        <v>20</v>
      </c>
      <c r="I5994" s="8">
        <v>1</v>
      </c>
      <c r="J5994" s="8">
        <v>2.9</v>
      </c>
      <c r="K5994" s="8" t="s">
        <v>77</v>
      </c>
      <c r="L5994" s="8" t="s">
        <v>78</v>
      </c>
      <c r="M5994" s="8">
        <v>7</v>
      </c>
      <c r="N5994" s="10">
        <v>3.6144578313253013</v>
      </c>
      <c r="O5994" s="11" t="str" cm="1">
        <f t="array" ref="O5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5" spans="1:15" x14ac:dyDescent="0.3">
      <c r="A5995" s="9">
        <v>302724</v>
      </c>
      <c r="B5995" s="9" t="s">
        <v>6398</v>
      </c>
      <c r="C5995" s="9">
        <v>1</v>
      </c>
      <c r="D5995" s="9" t="s">
        <v>3276</v>
      </c>
      <c r="E5995" s="9" t="s">
        <v>1120</v>
      </c>
      <c r="F5995" s="9" t="s">
        <v>19</v>
      </c>
      <c r="G5995" s="9" t="s">
        <v>20</v>
      </c>
      <c r="H5995" s="9" t="s">
        <v>20</v>
      </c>
      <c r="I5995" s="9">
        <v>2</v>
      </c>
      <c r="J5995" s="9">
        <v>2.9</v>
      </c>
      <c r="K5995" s="9" t="s">
        <v>77</v>
      </c>
      <c r="L5995" s="9" t="s">
        <v>78</v>
      </c>
      <c r="M5995" s="9">
        <v>8</v>
      </c>
      <c r="N5995" s="10">
        <v>10.240963855421686</v>
      </c>
      <c r="O5995" s="11" t="str" cm="1">
        <f t="array" ref="O5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6" spans="1:15" x14ac:dyDescent="0.3">
      <c r="A5996" s="8">
        <v>5799</v>
      </c>
      <c r="B5996" s="8" t="s">
        <v>6399</v>
      </c>
      <c r="C5996" s="8">
        <v>1</v>
      </c>
      <c r="D5996" s="8" t="s">
        <v>3276</v>
      </c>
      <c r="E5996" s="8" t="s">
        <v>1012</v>
      </c>
      <c r="F5996" s="8" t="s">
        <v>20</v>
      </c>
      <c r="G5996" s="8" t="s">
        <v>20</v>
      </c>
      <c r="H5996" s="8" t="s">
        <v>20</v>
      </c>
      <c r="I5996" s="8">
        <v>1</v>
      </c>
      <c r="J5996" s="8">
        <v>2.9</v>
      </c>
      <c r="K5996" s="8" t="s">
        <v>77</v>
      </c>
      <c r="L5996" s="8" t="s">
        <v>78</v>
      </c>
      <c r="M5996" s="8">
        <v>4</v>
      </c>
      <c r="N5996" s="10">
        <v>3.0120481927710845</v>
      </c>
      <c r="O5996" s="11" t="str" cm="1">
        <f t="array" ref="O5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7" spans="1:15" x14ac:dyDescent="0.3">
      <c r="A5997" s="9">
        <v>3117</v>
      </c>
      <c r="B5997" s="9" t="s">
        <v>6400</v>
      </c>
      <c r="C5997" s="9">
        <v>1</v>
      </c>
      <c r="D5997" s="9" t="s">
        <v>3276</v>
      </c>
      <c r="E5997" s="9" t="s">
        <v>1058</v>
      </c>
      <c r="F5997" s="9" t="s">
        <v>19</v>
      </c>
      <c r="G5997" s="9" t="s">
        <v>20</v>
      </c>
      <c r="H5997" s="9" t="s">
        <v>20</v>
      </c>
      <c r="I5997" s="9">
        <v>2</v>
      </c>
      <c r="J5997" s="9">
        <v>2.8</v>
      </c>
      <c r="K5997" s="9" t="s">
        <v>77</v>
      </c>
      <c r="L5997" s="9" t="s">
        <v>78</v>
      </c>
      <c r="M5997" s="9">
        <v>17</v>
      </c>
      <c r="N5997" s="10">
        <v>9.6385542168674707</v>
      </c>
      <c r="O5997" s="11" t="str" cm="1">
        <f t="array" ref="O5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8" spans="1:15" x14ac:dyDescent="0.3">
      <c r="A5998" s="8">
        <v>300639</v>
      </c>
      <c r="B5998" s="8" t="s">
        <v>6401</v>
      </c>
      <c r="C5998" s="8">
        <v>1</v>
      </c>
      <c r="D5998" s="8" t="s">
        <v>3276</v>
      </c>
      <c r="E5998" s="8" t="s">
        <v>1045</v>
      </c>
      <c r="F5998" s="8" t="s">
        <v>20</v>
      </c>
      <c r="G5998" s="8" t="s">
        <v>20</v>
      </c>
      <c r="H5998" s="8" t="s">
        <v>20</v>
      </c>
      <c r="I5998" s="8">
        <v>1</v>
      </c>
      <c r="J5998" s="8">
        <v>3</v>
      </c>
      <c r="K5998" s="8" t="s">
        <v>77</v>
      </c>
      <c r="L5998" s="8" t="s">
        <v>78</v>
      </c>
      <c r="M5998" s="8">
        <v>8</v>
      </c>
      <c r="N5998" s="10">
        <v>2.4096385542168677</v>
      </c>
      <c r="O5998" s="11" t="str" cm="1">
        <f t="array" ref="O5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5999" spans="1:15" x14ac:dyDescent="0.3">
      <c r="A5999" s="9">
        <v>18384879</v>
      </c>
      <c r="B5999" s="9" t="s">
        <v>6402</v>
      </c>
      <c r="C5999" s="9">
        <v>1</v>
      </c>
      <c r="D5999" s="9" t="s">
        <v>3276</v>
      </c>
      <c r="E5999" s="9" t="s">
        <v>1606</v>
      </c>
      <c r="F5999" s="9" t="s">
        <v>20</v>
      </c>
      <c r="G5999" s="9" t="s">
        <v>20</v>
      </c>
      <c r="H5999" s="9" t="s">
        <v>20</v>
      </c>
      <c r="I5999" s="9">
        <v>1</v>
      </c>
      <c r="J5999" s="9">
        <v>3</v>
      </c>
      <c r="K5999" s="9" t="s">
        <v>77</v>
      </c>
      <c r="L5999" s="9" t="s">
        <v>78</v>
      </c>
      <c r="M5999" s="9">
        <v>6</v>
      </c>
      <c r="N5999" s="10">
        <v>2.4096385542168677</v>
      </c>
      <c r="O5999" s="11" t="str" cm="1">
        <f t="array" ref="O5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00" spans="1:15" x14ac:dyDescent="0.3">
      <c r="A6000" s="8">
        <v>18481280</v>
      </c>
      <c r="B6000" s="8" t="s">
        <v>6403</v>
      </c>
      <c r="C6000" s="8">
        <v>1</v>
      </c>
      <c r="D6000" s="8" t="s">
        <v>3276</v>
      </c>
      <c r="E6000" s="8" t="s">
        <v>190</v>
      </c>
      <c r="F6000" s="8" t="s">
        <v>20</v>
      </c>
      <c r="G6000" s="8" t="s">
        <v>20</v>
      </c>
      <c r="H6000" s="8" t="s">
        <v>20</v>
      </c>
      <c r="I6000" s="8">
        <v>1</v>
      </c>
      <c r="J6000" s="8">
        <v>3</v>
      </c>
      <c r="K6000" s="8" t="s">
        <v>77</v>
      </c>
      <c r="L6000" s="8" t="s">
        <v>78</v>
      </c>
      <c r="M6000" s="8">
        <v>4</v>
      </c>
      <c r="N6000" s="10">
        <v>3.0120481927710845</v>
      </c>
      <c r="O6000" s="11" t="str" cm="1">
        <f t="array" ref="O6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01" spans="1:15" x14ac:dyDescent="0.3">
      <c r="A6001" s="9">
        <v>300635</v>
      </c>
      <c r="B6001" s="9" t="s">
        <v>6404</v>
      </c>
      <c r="C6001" s="9">
        <v>1</v>
      </c>
      <c r="D6001" s="9" t="s">
        <v>3276</v>
      </c>
      <c r="E6001" s="9" t="s">
        <v>1990</v>
      </c>
      <c r="F6001" s="9" t="s">
        <v>20</v>
      </c>
      <c r="G6001" s="9" t="s">
        <v>20</v>
      </c>
      <c r="H6001" s="9" t="s">
        <v>20</v>
      </c>
      <c r="I6001" s="9">
        <v>1</v>
      </c>
      <c r="J6001" s="9">
        <v>3</v>
      </c>
      <c r="K6001" s="9" t="s">
        <v>77</v>
      </c>
      <c r="L6001" s="9" t="s">
        <v>78</v>
      </c>
      <c r="M6001" s="9">
        <v>9</v>
      </c>
      <c r="N6001" s="10">
        <v>2.4096385542168677</v>
      </c>
      <c r="O6001" s="11" t="str" cm="1">
        <f t="array" ref="O6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02" spans="1:15" x14ac:dyDescent="0.3">
      <c r="A6002" s="8">
        <v>302159</v>
      </c>
      <c r="B6002" s="8" t="s">
        <v>6405</v>
      </c>
      <c r="C6002" s="8">
        <v>1</v>
      </c>
      <c r="D6002" s="8" t="s">
        <v>3276</v>
      </c>
      <c r="E6002" s="8" t="s">
        <v>1490</v>
      </c>
      <c r="F6002" s="8" t="s">
        <v>20</v>
      </c>
      <c r="G6002" s="8" t="s">
        <v>20</v>
      </c>
      <c r="H6002" s="8" t="s">
        <v>20</v>
      </c>
      <c r="I6002" s="8">
        <v>1</v>
      </c>
      <c r="J6002" s="8">
        <v>3.2</v>
      </c>
      <c r="K6002" s="8" t="s">
        <v>77</v>
      </c>
      <c r="L6002" s="8" t="s">
        <v>78</v>
      </c>
      <c r="M6002" s="8">
        <v>18</v>
      </c>
      <c r="N6002" s="10">
        <v>4.8192771084337354</v>
      </c>
      <c r="O6002" s="11" t="str" cm="1">
        <f t="array" ref="O6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03" spans="1:15" x14ac:dyDescent="0.3">
      <c r="A6003" s="9">
        <v>18204494</v>
      </c>
      <c r="B6003" s="9" t="s">
        <v>6406</v>
      </c>
      <c r="C6003" s="9">
        <v>1</v>
      </c>
      <c r="D6003" s="9" t="s">
        <v>3276</v>
      </c>
      <c r="E6003" s="9" t="s">
        <v>1058</v>
      </c>
      <c r="F6003" s="9" t="s">
        <v>19</v>
      </c>
      <c r="G6003" s="9" t="s">
        <v>20</v>
      </c>
      <c r="H6003" s="9" t="s">
        <v>20</v>
      </c>
      <c r="I6003" s="9">
        <v>2</v>
      </c>
      <c r="J6003" s="9">
        <v>3</v>
      </c>
      <c r="K6003" s="9" t="s">
        <v>77</v>
      </c>
      <c r="L6003" s="9" t="s">
        <v>78</v>
      </c>
      <c r="M6003" s="9">
        <v>10</v>
      </c>
      <c r="N6003" s="10">
        <v>10.843373493975903</v>
      </c>
      <c r="O6003" s="11" t="str" cm="1">
        <f t="array" ref="O6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04" spans="1:15" x14ac:dyDescent="0.3">
      <c r="A6004" s="8">
        <v>305135</v>
      </c>
      <c r="B6004" s="8" t="s">
        <v>6407</v>
      </c>
      <c r="C6004" s="8">
        <v>1</v>
      </c>
      <c r="D6004" s="8" t="s">
        <v>3276</v>
      </c>
      <c r="E6004" s="8" t="s">
        <v>1350</v>
      </c>
      <c r="F6004" s="8" t="s">
        <v>19</v>
      </c>
      <c r="G6004" s="8" t="s">
        <v>20</v>
      </c>
      <c r="H6004" s="8" t="s">
        <v>20</v>
      </c>
      <c r="I6004" s="8">
        <v>3</v>
      </c>
      <c r="J6004" s="8">
        <v>3.1</v>
      </c>
      <c r="K6004" s="8" t="s">
        <v>77</v>
      </c>
      <c r="L6004" s="8" t="s">
        <v>78</v>
      </c>
      <c r="M6004" s="8">
        <v>17</v>
      </c>
      <c r="N6004" s="10">
        <v>12.048192771084338</v>
      </c>
      <c r="O6004" s="11" t="str" cm="1">
        <f t="array" ref="O6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05" spans="1:15" x14ac:dyDescent="0.3">
      <c r="A6005" s="9">
        <v>302155</v>
      </c>
      <c r="B6005" s="9" t="s">
        <v>6408</v>
      </c>
      <c r="C6005" s="9">
        <v>1</v>
      </c>
      <c r="D6005" s="9" t="s">
        <v>3276</v>
      </c>
      <c r="E6005" s="9" t="s">
        <v>1490</v>
      </c>
      <c r="F6005" s="9" t="s">
        <v>20</v>
      </c>
      <c r="G6005" s="9" t="s">
        <v>20</v>
      </c>
      <c r="H6005" s="9" t="s">
        <v>20</v>
      </c>
      <c r="I6005" s="9">
        <v>1</v>
      </c>
      <c r="J6005" s="9">
        <v>3.1</v>
      </c>
      <c r="K6005" s="9" t="s">
        <v>77</v>
      </c>
      <c r="L6005" s="9" t="s">
        <v>78</v>
      </c>
      <c r="M6005" s="9">
        <v>28</v>
      </c>
      <c r="N6005" s="10">
        <v>3.6144578313253013</v>
      </c>
      <c r="O6005" s="11" t="str" cm="1">
        <f t="array" ref="O6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06" spans="1:15" x14ac:dyDescent="0.3">
      <c r="A6006" s="8">
        <v>3119</v>
      </c>
      <c r="B6006" s="8" t="s">
        <v>6409</v>
      </c>
      <c r="C6006" s="8">
        <v>1</v>
      </c>
      <c r="D6006" s="8" t="s">
        <v>3276</v>
      </c>
      <c r="E6006" s="8" t="s">
        <v>1175</v>
      </c>
      <c r="F6006" s="8" t="s">
        <v>19</v>
      </c>
      <c r="G6006" s="8" t="s">
        <v>20</v>
      </c>
      <c r="H6006" s="8" t="s">
        <v>20</v>
      </c>
      <c r="I6006" s="8">
        <v>2</v>
      </c>
      <c r="J6006" s="8">
        <v>2.9</v>
      </c>
      <c r="K6006" s="8" t="s">
        <v>77</v>
      </c>
      <c r="L6006" s="8" t="s">
        <v>78</v>
      </c>
      <c r="M6006" s="8">
        <v>32</v>
      </c>
      <c r="N6006" s="10">
        <v>9.6385542168674707</v>
      </c>
      <c r="O6006" s="11" t="str" cm="1">
        <f t="array" ref="O6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07" spans="1:15" x14ac:dyDescent="0.3">
      <c r="A6007" s="9">
        <v>3254</v>
      </c>
      <c r="B6007" s="9" t="s">
        <v>6410</v>
      </c>
      <c r="C6007" s="9">
        <v>1</v>
      </c>
      <c r="D6007" s="9" t="s">
        <v>3276</v>
      </c>
      <c r="E6007" s="9" t="s">
        <v>2842</v>
      </c>
      <c r="F6007" s="9" t="s">
        <v>20</v>
      </c>
      <c r="G6007" s="9" t="s">
        <v>20</v>
      </c>
      <c r="H6007" s="9" t="s">
        <v>20</v>
      </c>
      <c r="I6007" s="9">
        <v>2</v>
      </c>
      <c r="J6007" s="9">
        <v>3</v>
      </c>
      <c r="K6007" s="9" t="s">
        <v>77</v>
      </c>
      <c r="L6007" s="9" t="s">
        <v>78</v>
      </c>
      <c r="M6007" s="9">
        <v>22</v>
      </c>
      <c r="N6007" s="10">
        <v>8.4337349397590362</v>
      </c>
      <c r="O6007" s="11" t="str" cm="1">
        <f t="array" ref="O6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08" spans="1:15" x14ac:dyDescent="0.3">
      <c r="A6008" s="8">
        <v>302272</v>
      </c>
      <c r="B6008" s="8" t="s">
        <v>6411</v>
      </c>
      <c r="C6008" s="8">
        <v>1</v>
      </c>
      <c r="D6008" s="8" t="s">
        <v>3276</v>
      </c>
      <c r="E6008" s="8" t="s">
        <v>1045</v>
      </c>
      <c r="F6008" s="8" t="s">
        <v>20</v>
      </c>
      <c r="G6008" s="8" t="s">
        <v>20</v>
      </c>
      <c r="H6008" s="8" t="s">
        <v>20</v>
      </c>
      <c r="I6008" s="8">
        <v>2</v>
      </c>
      <c r="J6008" s="8">
        <v>2.8</v>
      </c>
      <c r="K6008" s="8" t="s">
        <v>77</v>
      </c>
      <c r="L6008" s="8" t="s">
        <v>78</v>
      </c>
      <c r="M6008" s="8">
        <v>18</v>
      </c>
      <c r="N6008" s="10">
        <v>9.6385542168674707</v>
      </c>
      <c r="O6008" s="11" t="str" cm="1">
        <f t="array" ref="O6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09" spans="1:15" x14ac:dyDescent="0.3">
      <c r="A6009" s="9">
        <v>300616</v>
      </c>
      <c r="B6009" s="9" t="s">
        <v>6412</v>
      </c>
      <c r="C6009" s="9">
        <v>1</v>
      </c>
      <c r="D6009" s="9" t="s">
        <v>3276</v>
      </c>
      <c r="E6009" s="9" t="s">
        <v>6413</v>
      </c>
      <c r="F6009" s="9" t="s">
        <v>20</v>
      </c>
      <c r="G6009" s="9" t="s">
        <v>20</v>
      </c>
      <c r="H6009" s="9" t="s">
        <v>20</v>
      </c>
      <c r="I6009" s="9">
        <v>1</v>
      </c>
      <c r="J6009" s="9">
        <v>2.9</v>
      </c>
      <c r="K6009" s="9" t="s">
        <v>77</v>
      </c>
      <c r="L6009" s="9" t="s">
        <v>78</v>
      </c>
      <c r="M6009" s="9">
        <v>4</v>
      </c>
      <c r="N6009" s="10">
        <v>2.4096385542168677</v>
      </c>
      <c r="O6009" s="11" t="str" cm="1">
        <f t="array" ref="O6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10" spans="1:15" x14ac:dyDescent="0.3">
      <c r="A6010" s="8">
        <v>5796</v>
      </c>
      <c r="B6010" s="8" t="s">
        <v>6414</v>
      </c>
      <c r="C6010" s="8">
        <v>1</v>
      </c>
      <c r="D6010" s="8" t="s">
        <v>3276</v>
      </c>
      <c r="E6010" s="8" t="s">
        <v>1797</v>
      </c>
      <c r="F6010" s="8" t="s">
        <v>20</v>
      </c>
      <c r="G6010" s="8" t="s">
        <v>20</v>
      </c>
      <c r="H6010" s="8" t="s">
        <v>20</v>
      </c>
      <c r="I6010" s="8">
        <v>2</v>
      </c>
      <c r="J6010" s="8">
        <v>3.2</v>
      </c>
      <c r="K6010" s="8" t="s">
        <v>77</v>
      </c>
      <c r="L6010" s="8" t="s">
        <v>78</v>
      </c>
      <c r="M6010" s="8">
        <v>679</v>
      </c>
      <c r="N6010" s="10">
        <v>8.4337349397590362</v>
      </c>
      <c r="O6010" s="11" t="str" cm="1">
        <f t="array" ref="O6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11" spans="1:15" x14ac:dyDescent="0.3">
      <c r="A6011" s="9">
        <v>310595</v>
      </c>
      <c r="B6011" s="9" t="s">
        <v>6415</v>
      </c>
      <c r="C6011" s="9">
        <v>1</v>
      </c>
      <c r="D6011" s="9" t="s">
        <v>3276</v>
      </c>
      <c r="E6011" s="9" t="s">
        <v>1154</v>
      </c>
      <c r="F6011" s="9" t="s">
        <v>19</v>
      </c>
      <c r="G6011" s="9" t="s">
        <v>20</v>
      </c>
      <c r="H6011" s="9" t="s">
        <v>20</v>
      </c>
      <c r="I6011" s="9">
        <v>3</v>
      </c>
      <c r="J6011" s="9">
        <v>2.7</v>
      </c>
      <c r="K6011" s="9" t="s">
        <v>77</v>
      </c>
      <c r="L6011" s="9" t="s">
        <v>78</v>
      </c>
      <c r="M6011" s="9">
        <v>19</v>
      </c>
      <c r="N6011" s="10">
        <v>12.048192771084338</v>
      </c>
      <c r="O6011" s="11" t="str" cm="1">
        <f t="array" ref="O6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12" spans="1:15" x14ac:dyDescent="0.3">
      <c r="A6012" s="8">
        <v>303788</v>
      </c>
      <c r="B6012" s="8" t="s">
        <v>6416</v>
      </c>
      <c r="C6012" s="8">
        <v>1</v>
      </c>
      <c r="D6012" s="8" t="s">
        <v>3276</v>
      </c>
      <c r="E6012" s="8" t="s">
        <v>6417</v>
      </c>
      <c r="F6012" s="8" t="s">
        <v>20</v>
      </c>
      <c r="G6012" s="8" t="s">
        <v>20</v>
      </c>
      <c r="H6012" s="8" t="s">
        <v>20</v>
      </c>
      <c r="I6012" s="8">
        <v>2</v>
      </c>
      <c r="J6012" s="8">
        <v>3.2</v>
      </c>
      <c r="K6012" s="8" t="s">
        <v>77</v>
      </c>
      <c r="L6012" s="8" t="s">
        <v>78</v>
      </c>
      <c r="M6012" s="8">
        <v>22</v>
      </c>
      <c r="N6012" s="10">
        <v>7.2289156626506026</v>
      </c>
      <c r="O6012" s="11" t="str" cm="1">
        <f t="array" ref="O6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13" spans="1:15" x14ac:dyDescent="0.3">
      <c r="A6013" s="9">
        <v>305490</v>
      </c>
      <c r="B6013" s="9" t="s">
        <v>6418</v>
      </c>
      <c r="C6013" s="9">
        <v>1</v>
      </c>
      <c r="D6013" s="9" t="s">
        <v>3276</v>
      </c>
      <c r="E6013" s="9" t="s">
        <v>1045</v>
      </c>
      <c r="F6013" s="9" t="s">
        <v>20</v>
      </c>
      <c r="G6013" s="9" t="s">
        <v>20</v>
      </c>
      <c r="H6013" s="9" t="s">
        <v>20</v>
      </c>
      <c r="I6013" s="9">
        <v>2</v>
      </c>
      <c r="J6013" s="9">
        <v>3</v>
      </c>
      <c r="K6013" s="9" t="s">
        <v>77</v>
      </c>
      <c r="L6013" s="9" t="s">
        <v>78</v>
      </c>
      <c r="M6013" s="9">
        <v>5</v>
      </c>
      <c r="N6013" s="10">
        <v>6.024096385542169</v>
      </c>
      <c r="O6013" s="11" t="str" cm="1">
        <f t="array" ref="O6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14" spans="1:15" x14ac:dyDescent="0.3">
      <c r="A6014" s="8">
        <v>300620</v>
      </c>
      <c r="B6014" s="8" t="s">
        <v>6419</v>
      </c>
      <c r="C6014" s="8">
        <v>1</v>
      </c>
      <c r="D6014" s="8" t="s">
        <v>3276</v>
      </c>
      <c r="E6014" s="8" t="s">
        <v>1045</v>
      </c>
      <c r="F6014" s="8" t="s">
        <v>20</v>
      </c>
      <c r="G6014" s="8" t="s">
        <v>20</v>
      </c>
      <c r="H6014" s="8" t="s">
        <v>20</v>
      </c>
      <c r="I6014" s="8">
        <v>1</v>
      </c>
      <c r="J6014" s="8">
        <v>3.3</v>
      </c>
      <c r="K6014" s="8" t="s">
        <v>77</v>
      </c>
      <c r="L6014" s="8" t="s">
        <v>78</v>
      </c>
      <c r="M6014" s="8">
        <v>25</v>
      </c>
      <c r="N6014" s="10">
        <v>3.6144578313253013</v>
      </c>
      <c r="O6014" s="11" t="str" cm="1">
        <f t="array" ref="O6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15" spans="1:15" x14ac:dyDescent="0.3">
      <c r="A6015" s="9">
        <v>18218076</v>
      </c>
      <c r="B6015" s="9" t="s">
        <v>6420</v>
      </c>
      <c r="C6015" s="9">
        <v>1</v>
      </c>
      <c r="D6015" s="9" t="s">
        <v>3276</v>
      </c>
      <c r="E6015" s="9" t="s">
        <v>1054</v>
      </c>
      <c r="F6015" s="9" t="s">
        <v>20</v>
      </c>
      <c r="G6015" s="9" t="s">
        <v>20</v>
      </c>
      <c r="H6015" s="9" t="s">
        <v>20</v>
      </c>
      <c r="I6015" s="9">
        <v>1</v>
      </c>
      <c r="J6015" s="9">
        <v>3.1</v>
      </c>
      <c r="K6015" s="9" t="s">
        <v>77</v>
      </c>
      <c r="L6015" s="9" t="s">
        <v>78</v>
      </c>
      <c r="M6015" s="9">
        <v>6</v>
      </c>
      <c r="N6015" s="10">
        <v>4.2168674698795181</v>
      </c>
      <c r="O6015" s="11" t="str" cm="1">
        <f t="array" ref="O6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16" spans="1:15" x14ac:dyDescent="0.3">
      <c r="A6016" s="8">
        <v>308682</v>
      </c>
      <c r="B6016" s="8" t="s">
        <v>1902</v>
      </c>
      <c r="C6016" s="8">
        <v>1</v>
      </c>
      <c r="D6016" s="8" t="s">
        <v>3276</v>
      </c>
      <c r="E6016" s="8" t="s">
        <v>1903</v>
      </c>
      <c r="F6016" s="8" t="s">
        <v>20</v>
      </c>
      <c r="G6016" s="8" t="s">
        <v>19</v>
      </c>
      <c r="H6016" s="8" t="s">
        <v>20</v>
      </c>
      <c r="I6016" s="8">
        <v>2</v>
      </c>
      <c r="J6016" s="8">
        <v>2.8</v>
      </c>
      <c r="K6016" s="8" t="s">
        <v>77</v>
      </c>
      <c r="L6016" s="8" t="s">
        <v>78</v>
      </c>
      <c r="M6016" s="8">
        <v>26</v>
      </c>
      <c r="N6016" s="10">
        <v>9.6385542168674707</v>
      </c>
      <c r="O6016" s="11" t="str" cm="1">
        <f t="array" ref="O6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17" spans="1:15" x14ac:dyDescent="0.3">
      <c r="A6017" s="9">
        <v>18198465</v>
      </c>
      <c r="B6017" s="9" t="s">
        <v>6421</v>
      </c>
      <c r="C6017" s="9">
        <v>1</v>
      </c>
      <c r="D6017" s="9" t="s">
        <v>3276</v>
      </c>
      <c r="E6017" s="9" t="s">
        <v>1928</v>
      </c>
      <c r="F6017" s="9" t="s">
        <v>19</v>
      </c>
      <c r="G6017" s="9" t="s">
        <v>20</v>
      </c>
      <c r="H6017" s="9" t="s">
        <v>20</v>
      </c>
      <c r="I6017" s="9">
        <v>3</v>
      </c>
      <c r="J6017" s="9">
        <v>3.1</v>
      </c>
      <c r="K6017" s="9" t="s">
        <v>77</v>
      </c>
      <c r="L6017" s="9" t="s">
        <v>78</v>
      </c>
      <c r="M6017" s="9">
        <v>14</v>
      </c>
      <c r="N6017" s="10">
        <v>15.662650602409638</v>
      </c>
      <c r="O6017" s="11" t="str" cm="1">
        <f t="array" ref="O6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18" spans="1:15" x14ac:dyDescent="0.3">
      <c r="A6018" s="8">
        <v>311879</v>
      </c>
      <c r="B6018" s="8" t="s">
        <v>6422</v>
      </c>
      <c r="C6018" s="8">
        <v>1</v>
      </c>
      <c r="D6018" s="8" t="s">
        <v>3276</v>
      </c>
      <c r="E6018" s="8" t="s">
        <v>1120</v>
      </c>
      <c r="F6018" s="8" t="s">
        <v>20</v>
      </c>
      <c r="G6018" s="8" t="s">
        <v>20</v>
      </c>
      <c r="H6018" s="8" t="s">
        <v>20</v>
      </c>
      <c r="I6018" s="8">
        <v>1</v>
      </c>
      <c r="J6018" s="8">
        <v>3.2</v>
      </c>
      <c r="K6018" s="8" t="s">
        <v>77</v>
      </c>
      <c r="L6018" s="8" t="s">
        <v>78</v>
      </c>
      <c r="M6018" s="8">
        <v>12</v>
      </c>
      <c r="N6018" s="10">
        <v>2.4096385542168677</v>
      </c>
      <c r="O6018" s="11" t="str" cm="1">
        <f t="array" ref="O6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19" spans="1:15" x14ac:dyDescent="0.3">
      <c r="A6019" s="9">
        <v>1888</v>
      </c>
      <c r="B6019" s="9" t="s">
        <v>6423</v>
      </c>
      <c r="C6019" s="9">
        <v>1</v>
      </c>
      <c r="D6019" s="9" t="s">
        <v>3276</v>
      </c>
      <c r="E6019" s="9" t="s">
        <v>1041</v>
      </c>
      <c r="F6019" s="9" t="s">
        <v>20</v>
      </c>
      <c r="G6019" s="9" t="s">
        <v>19</v>
      </c>
      <c r="H6019" s="9" t="s">
        <v>20</v>
      </c>
      <c r="I6019" s="9">
        <v>2</v>
      </c>
      <c r="J6019" s="9">
        <v>2.7</v>
      </c>
      <c r="K6019" s="9" t="s">
        <v>77</v>
      </c>
      <c r="L6019" s="9" t="s">
        <v>78</v>
      </c>
      <c r="M6019" s="9">
        <v>37</v>
      </c>
      <c r="N6019" s="10">
        <v>6.024096385542169</v>
      </c>
      <c r="O6019" s="11" t="str" cm="1">
        <f t="array" ref="O6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20" spans="1:15" x14ac:dyDescent="0.3">
      <c r="A6020" s="8">
        <v>301191</v>
      </c>
      <c r="B6020" s="8" t="s">
        <v>6424</v>
      </c>
      <c r="C6020" s="8">
        <v>1</v>
      </c>
      <c r="D6020" s="8" t="s">
        <v>3276</v>
      </c>
      <c r="E6020" s="8" t="s">
        <v>1490</v>
      </c>
      <c r="F6020" s="8" t="s">
        <v>20</v>
      </c>
      <c r="G6020" s="8" t="s">
        <v>20</v>
      </c>
      <c r="H6020" s="8" t="s">
        <v>20</v>
      </c>
      <c r="I6020" s="8">
        <v>2</v>
      </c>
      <c r="J6020" s="8">
        <v>2.9</v>
      </c>
      <c r="K6020" s="8" t="s">
        <v>77</v>
      </c>
      <c r="L6020" s="8" t="s">
        <v>78</v>
      </c>
      <c r="M6020" s="8">
        <v>9</v>
      </c>
      <c r="N6020" s="10">
        <v>7.2289156626506026</v>
      </c>
      <c r="O6020" s="11" t="str" cm="1">
        <f t="array" ref="O6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21" spans="1:15" x14ac:dyDescent="0.3">
      <c r="A6021" s="9">
        <v>6345</v>
      </c>
      <c r="B6021" s="9" t="s">
        <v>6425</v>
      </c>
      <c r="C6021" s="9">
        <v>1</v>
      </c>
      <c r="D6021" s="9" t="s">
        <v>3276</v>
      </c>
      <c r="E6021" s="9" t="s">
        <v>1041</v>
      </c>
      <c r="F6021" s="9" t="s">
        <v>20</v>
      </c>
      <c r="G6021" s="9" t="s">
        <v>20</v>
      </c>
      <c r="H6021" s="9" t="s">
        <v>20</v>
      </c>
      <c r="I6021" s="9">
        <v>2</v>
      </c>
      <c r="J6021" s="9">
        <v>2.8</v>
      </c>
      <c r="K6021" s="9" t="s">
        <v>77</v>
      </c>
      <c r="L6021" s="9" t="s">
        <v>78</v>
      </c>
      <c r="M6021" s="9">
        <v>8</v>
      </c>
      <c r="N6021" s="10">
        <v>9.6385542168674707</v>
      </c>
      <c r="O6021" s="11" t="str" cm="1">
        <f t="array" ref="O6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22" spans="1:15" x14ac:dyDescent="0.3">
      <c r="A6022" s="8">
        <v>18272388</v>
      </c>
      <c r="B6022" s="8" t="s">
        <v>6426</v>
      </c>
      <c r="C6022" s="8">
        <v>1</v>
      </c>
      <c r="D6022" s="8" t="s">
        <v>3276</v>
      </c>
      <c r="E6022" s="8" t="s">
        <v>1149</v>
      </c>
      <c r="F6022" s="8" t="s">
        <v>20</v>
      </c>
      <c r="G6022" s="8" t="s">
        <v>20</v>
      </c>
      <c r="H6022" s="8" t="s">
        <v>20</v>
      </c>
      <c r="I6022" s="8">
        <v>1</v>
      </c>
      <c r="J6022" s="8">
        <v>3.1</v>
      </c>
      <c r="K6022" s="8" t="s">
        <v>77</v>
      </c>
      <c r="L6022" s="8" t="s">
        <v>78</v>
      </c>
      <c r="M6022" s="8">
        <v>5</v>
      </c>
      <c r="N6022" s="10">
        <v>1.2048192771084338</v>
      </c>
      <c r="O6022" s="11" t="str" cm="1">
        <f t="array" ref="O6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23" spans="1:15" x14ac:dyDescent="0.3">
      <c r="A6023" s="9">
        <v>6355</v>
      </c>
      <c r="B6023" s="9" t="s">
        <v>6427</v>
      </c>
      <c r="C6023" s="9">
        <v>1</v>
      </c>
      <c r="D6023" s="9" t="s">
        <v>3276</v>
      </c>
      <c r="E6023" s="9" t="s">
        <v>1971</v>
      </c>
      <c r="F6023" s="9" t="s">
        <v>20</v>
      </c>
      <c r="G6023" s="9" t="s">
        <v>20</v>
      </c>
      <c r="H6023" s="9" t="s">
        <v>20</v>
      </c>
      <c r="I6023" s="9">
        <v>1</v>
      </c>
      <c r="J6023" s="9">
        <v>2.9</v>
      </c>
      <c r="K6023" s="9" t="s">
        <v>77</v>
      </c>
      <c r="L6023" s="9" t="s">
        <v>78</v>
      </c>
      <c r="M6023" s="9">
        <v>8</v>
      </c>
      <c r="N6023" s="10">
        <v>3.6144578313253013</v>
      </c>
      <c r="O6023" s="11" t="str" cm="1">
        <f t="array" ref="O6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24" spans="1:15" x14ac:dyDescent="0.3">
      <c r="A6024" s="8">
        <v>300571</v>
      </c>
      <c r="B6024" s="8" t="s">
        <v>6428</v>
      </c>
      <c r="C6024" s="8">
        <v>1</v>
      </c>
      <c r="D6024" s="8" t="s">
        <v>3276</v>
      </c>
      <c r="E6024" s="8" t="s">
        <v>1971</v>
      </c>
      <c r="F6024" s="8" t="s">
        <v>20</v>
      </c>
      <c r="G6024" s="8" t="s">
        <v>20</v>
      </c>
      <c r="H6024" s="8" t="s">
        <v>20</v>
      </c>
      <c r="I6024" s="8">
        <v>1</v>
      </c>
      <c r="J6024" s="8">
        <v>2.7</v>
      </c>
      <c r="K6024" s="8" t="s">
        <v>77</v>
      </c>
      <c r="L6024" s="8" t="s">
        <v>78</v>
      </c>
      <c r="M6024" s="8">
        <v>7</v>
      </c>
      <c r="N6024" s="10">
        <v>3.0120481927710845</v>
      </c>
      <c r="O6024" s="11" t="str" cm="1">
        <f t="array" ref="O6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25" spans="1:15" x14ac:dyDescent="0.3">
      <c r="A6025" s="9">
        <v>302173</v>
      </c>
      <c r="B6025" s="9" t="s">
        <v>6429</v>
      </c>
      <c r="C6025" s="9">
        <v>1</v>
      </c>
      <c r="D6025" s="9" t="s">
        <v>3276</v>
      </c>
      <c r="E6025" s="9" t="s">
        <v>1045</v>
      </c>
      <c r="F6025" s="9" t="s">
        <v>20</v>
      </c>
      <c r="G6025" s="9" t="s">
        <v>20</v>
      </c>
      <c r="H6025" s="9" t="s">
        <v>20</v>
      </c>
      <c r="I6025" s="9">
        <v>1</v>
      </c>
      <c r="J6025" s="9">
        <v>2.7</v>
      </c>
      <c r="K6025" s="9" t="s">
        <v>77</v>
      </c>
      <c r="L6025" s="9" t="s">
        <v>78</v>
      </c>
      <c r="M6025" s="9">
        <v>12</v>
      </c>
      <c r="N6025" s="10">
        <v>2.4096385542168677</v>
      </c>
      <c r="O6025" s="11" t="str" cm="1">
        <f t="array" ref="O6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26" spans="1:15" x14ac:dyDescent="0.3">
      <c r="A6026" s="8">
        <v>5801</v>
      </c>
      <c r="B6026" s="8" t="s">
        <v>6430</v>
      </c>
      <c r="C6026" s="8">
        <v>1</v>
      </c>
      <c r="D6026" s="8" t="s">
        <v>3276</v>
      </c>
      <c r="E6026" s="8" t="s">
        <v>1795</v>
      </c>
      <c r="F6026" s="8" t="s">
        <v>20</v>
      </c>
      <c r="G6026" s="8" t="s">
        <v>20</v>
      </c>
      <c r="H6026" s="8" t="s">
        <v>20</v>
      </c>
      <c r="I6026" s="8">
        <v>2</v>
      </c>
      <c r="J6026" s="8">
        <v>3.4</v>
      </c>
      <c r="K6026" s="8" t="s">
        <v>77</v>
      </c>
      <c r="L6026" s="8" t="s">
        <v>78</v>
      </c>
      <c r="M6026" s="8">
        <v>37</v>
      </c>
      <c r="N6026" s="10">
        <v>7.2289156626506026</v>
      </c>
      <c r="O6026" s="11" t="str" cm="1">
        <f t="array" ref="O6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27" spans="1:15" x14ac:dyDescent="0.3">
      <c r="A6027" s="9">
        <v>18261165</v>
      </c>
      <c r="B6027" s="9" t="s">
        <v>6431</v>
      </c>
      <c r="C6027" s="9">
        <v>1</v>
      </c>
      <c r="D6027" s="9" t="s">
        <v>3276</v>
      </c>
      <c r="E6027" s="9" t="s">
        <v>2516</v>
      </c>
      <c r="F6027" s="9" t="s">
        <v>19</v>
      </c>
      <c r="G6027" s="9" t="s">
        <v>20</v>
      </c>
      <c r="H6027" s="9" t="s">
        <v>20</v>
      </c>
      <c r="I6027" s="9">
        <v>2</v>
      </c>
      <c r="J6027" s="9">
        <v>3</v>
      </c>
      <c r="K6027" s="9" t="s">
        <v>77</v>
      </c>
      <c r="L6027" s="9" t="s">
        <v>78</v>
      </c>
      <c r="M6027" s="9">
        <v>8</v>
      </c>
      <c r="N6027" s="10">
        <v>10.240963855421686</v>
      </c>
      <c r="O6027" s="11" t="str" cm="1">
        <f t="array" ref="O6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28" spans="1:15" x14ac:dyDescent="0.3">
      <c r="A6028" s="8">
        <v>302188</v>
      </c>
      <c r="B6028" s="8" t="s">
        <v>6432</v>
      </c>
      <c r="C6028" s="8">
        <v>1</v>
      </c>
      <c r="D6028" s="8" t="s">
        <v>3276</v>
      </c>
      <c r="E6028" s="8" t="s">
        <v>1793</v>
      </c>
      <c r="F6028" s="8" t="s">
        <v>19</v>
      </c>
      <c r="G6028" s="8" t="s">
        <v>20</v>
      </c>
      <c r="H6028" s="8" t="s">
        <v>20</v>
      </c>
      <c r="I6028" s="8">
        <v>3</v>
      </c>
      <c r="J6028" s="8">
        <v>3.2</v>
      </c>
      <c r="K6028" s="8" t="s">
        <v>77</v>
      </c>
      <c r="L6028" s="8" t="s">
        <v>78</v>
      </c>
      <c r="M6028" s="8">
        <v>18</v>
      </c>
      <c r="N6028" s="10">
        <v>16.867469879518072</v>
      </c>
      <c r="O6028" s="11" t="str" cm="1">
        <f t="array" ref="O6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29" spans="1:15" x14ac:dyDescent="0.3">
      <c r="A6029" s="9">
        <v>18017258</v>
      </c>
      <c r="B6029" s="9" t="s">
        <v>6433</v>
      </c>
      <c r="C6029" s="9">
        <v>1</v>
      </c>
      <c r="D6029" s="9" t="s">
        <v>3276</v>
      </c>
      <c r="E6029" s="9" t="s">
        <v>1350</v>
      </c>
      <c r="F6029" s="9" t="s">
        <v>20</v>
      </c>
      <c r="G6029" s="9" t="s">
        <v>20</v>
      </c>
      <c r="H6029" s="9" t="s">
        <v>20</v>
      </c>
      <c r="I6029" s="9">
        <v>2</v>
      </c>
      <c r="J6029" s="9">
        <v>2.8</v>
      </c>
      <c r="K6029" s="9" t="s">
        <v>77</v>
      </c>
      <c r="L6029" s="9" t="s">
        <v>78</v>
      </c>
      <c r="M6029" s="9">
        <v>10</v>
      </c>
      <c r="N6029" s="10">
        <v>7.2289156626506026</v>
      </c>
      <c r="O6029" s="11" t="str" cm="1">
        <f t="array" ref="O6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30" spans="1:15" x14ac:dyDescent="0.3">
      <c r="A6030" s="8">
        <v>3094</v>
      </c>
      <c r="B6030" s="8" t="s">
        <v>5866</v>
      </c>
      <c r="C6030" s="8">
        <v>1</v>
      </c>
      <c r="D6030" s="8" t="s">
        <v>3276</v>
      </c>
      <c r="E6030" s="8" t="s">
        <v>1154</v>
      </c>
      <c r="F6030" s="8" t="s">
        <v>19</v>
      </c>
      <c r="G6030" s="8" t="s">
        <v>20</v>
      </c>
      <c r="H6030" s="8" t="s">
        <v>20</v>
      </c>
      <c r="I6030" s="8">
        <v>2</v>
      </c>
      <c r="J6030" s="8">
        <v>3</v>
      </c>
      <c r="K6030" s="8" t="s">
        <v>77</v>
      </c>
      <c r="L6030" s="8" t="s">
        <v>78</v>
      </c>
      <c r="M6030" s="8">
        <v>11</v>
      </c>
      <c r="N6030" s="10">
        <v>10.843373493975903</v>
      </c>
      <c r="O6030" s="11" t="str" cm="1">
        <f t="array" ref="O6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31" spans="1:15" x14ac:dyDescent="0.3">
      <c r="A6031" s="9">
        <v>3118</v>
      </c>
      <c r="B6031" s="9" t="s">
        <v>5819</v>
      </c>
      <c r="C6031" s="9">
        <v>1</v>
      </c>
      <c r="D6031" s="9" t="s">
        <v>3276</v>
      </c>
      <c r="E6031" s="9" t="s">
        <v>1045</v>
      </c>
      <c r="F6031" s="9" t="s">
        <v>20</v>
      </c>
      <c r="G6031" s="9" t="s">
        <v>20</v>
      </c>
      <c r="H6031" s="9" t="s">
        <v>20</v>
      </c>
      <c r="I6031" s="9">
        <v>2</v>
      </c>
      <c r="J6031" s="9">
        <v>3</v>
      </c>
      <c r="K6031" s="9" t="s">
        <v>77</v>
      </c>
      <c r="L6031" s="9" t="s">
        <v>78</v>
      </c>
      <c r="M6031" s="9">
        <v>16</v>
      </c>
      <c r="N6031" s="10">
        <v>7.2289156626506026</v>
      </c>
      <c r="O6031" s="11" t="str" cm="1">
        <f t="array" ref="O6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32" spans="1:15" x14ac:dyDescent="0.3">
      <c r="A6032" s="8">
        <v>6359</v>
      </c>
      <c r="B6032" s="8" t="s">
        <v>6434</v>
      </c>
      <c r="C6032" s="8">
        <v>1</v>
      </c>
      <c r="D6032" s="8" t="s">
        <v>3276</v>
      </c>
      <c r="E6032" s="8" t="s">
        <v>1058</v>
      </c>
      <c r="F6032" s="8" t="s">
        <v>20</v>
      </c>
      <c r="G6032" s="8" t="s">
        <v>20</v>
      </c>
      <c r="H6032" s="8" t="s">
        <v>20</v>
      </c>
      <c r="I6032" s="8">
        <v>2</v>
      </c>
      <c r="J6032" s="8">
        <v>2.9</v>
      </c>
      <c r="K6032" s="8" t="s">
        <v>77</v>
      </c>
      <c r="L6032" s="8" t="s">
        <v>78</v>
      </c>
      <c r="M6032" s="8">
        <v>7</v>
      </c>
      <c r="N6032" s="10">
        <v>6.6265060240963853</v>
      </c>
      <c r="O6032" s="11" t="str" cm="1">
        <f t="array" ref="O6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33" spans="1:15" x14ac:dyDescent="0.3">
      <c r="A6033" s="9">
        <v>18252250</v>
      </c>
      <c r="B6033" s="9" t="s">
        <v>6435</v>
      </c>
      <c r="C6033" s="9">
        <v>1</v>
      </c>
      <c r="D6033" s="9" t="s">
        <v>3276</v>
      </c>
      <c r="E6033" s="9" t="s">
        <v>1045</v>
      </c>
      <c r="F6033" s="9" t="s">
        <v>20</v>
      </c>
      <c r="G6033" s="9" t="s">
        <v>20</v>
      </c>
      <c r="H6033" s="9" t="s">
        <v>20</v>
      </c>
      <c r="I6033" s="9">
        <v>1</v>
      </c>
      <c r="J6033" s="9">
        <v>2.8</v>
      </c>
      <c r="K6033" s="9" t="s">
        <v>77</v>
      </c>
      <c r="L6033" s="9" t="s">
        <v>78</v>
      </c>
      <c r="M6033" s="9">
        <v>4</v>
      </c>
      <c r="N6033" s="10">
        <v>2.4096385542168677</v>
      </c>
      <c r="O6033" s="11" t="str" cm="1">
        <f t="array" ref="O6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34" spans="1:15" x14ac:dyDescent="0.3">
      <c r="A6034" s="8">
        <v>5949</v>
      </c>
      <c r="B6034" s="8" t="s">
        <v>6436</v>
      </c>
      <c r="C6034" s="8">
        <v>1</v>
      </c>
      <c r="D6034" s="8" t="s">
        <v>3276</v>
      </c>
      <c r="E6034" s="8" t="s">
        <v>1045</v>
      </c>
      <c r="F6034" s="8" t="s">
        <v>19</v>
      </c>
      <c r="G6034" s="8" t="s">
        <v>20</v>
      </c>
      <c r="H6034" s="8" t="s">
        <v>20</v>
      </c>
      <c r="I6034" s="8">
        <v>3</v>
      </c>
      <c r="J6034" s="8">
        <v>2.7</v>
      </c>
      <c r="K6034" s="8" t="s">
        <v>77</v>
      </c>
      <c r="L6034" s="8" t="s">
        <v>78</v>
      </c>
      <c r="M6034" s="8">
        <v>13</v>
      </c>
      <c r="N6034" s="10">
        <v>13.253012048192771</v>
      </c>
      <c r="O6034" s="11" t="str" cm="1">
        <f t="array" ref="O6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35" spans="1:15" x14ac:dyDescent="0.3">
      <c r="A6035" s="9">
        <v>18409188</v>
      </c>
      <c r="B6035" s="9" t="s">
        <v>6437</v>
      </c>
      <c r="C6035" s="9">
        <v>1</v>
      </c>
      <c r="D6035" s="9" t="s">
        <v>3276</v>
      </c>
      <c r="E6035" s="9" t="s">
        <v>3601</v>
      </c>
      <c r="F6035" s="9" t="s">
        <v>20</v>
      </c>
      <c r="G6035" s="9" t="s">
        <v>20</v>
      </c>
      <c r="H6035" s="9" t="s">
        <v>20</v>
      </c>
      <c r="I6035" s="9">
        <v>1</v>
      </c>
      <c r="J6035" s="9">
        <v>3.5</v>
      </c>
      <c r="K6035" s="9" t="s">
        <v>58</v>
      </c>
      <c r="L6035" s="9" t="s">
        <v>59</v>
      </c>
      <c r="M6035" s="9">
        <v>27</v>
      </c>
      <c r="N6035" s="10">
        <v>4.8192771084337354</v>
      </c>
      <c r="O6035" s="11" t="str" cm="1">
        <f t="array" ref="O6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36" spans="1:15" x14ac:dyDescent="0.3">
      <c r="A6036" s="8">
        <v>5753</v>
      </c>
      <c r="B6036" s="8" t="s">
        <v>6438</v>
      </c>
      <c r="C6036" s="8">
        <v>1</v>
      </c>
      <c r="D6036" s="8" t="s">
        <v>3276</v>
      </c>
      <c r="E6036" s="8" t="s">
        <v>1045</v>
      </c>
      <c r="F6036" s="8" t="s">
        <v>20</v>
      </c>
      <c r="G6036" s="8" t="s">
        <v>20</v>
      </c>
      <c r="H6036" s="8" t="s">
        <v>20</v>
      </c>
      <c r="I6036" s="8">
        <v>1</v>
      </c>
      <c r="J6036" s="8">
        <v>3.5</v>
      </c>
      <c r="K6036" s="8" t="s">
        <v>58</v>
      </c>
      <c r="L6036" s="8" t="s">
        <v>59</v>
      </c>
      <c r="M6036" s="8">
        <v>39</v>
      </c>
      <c r="N6036" s="10">
        <v>4.8192771084337354</v>
      </c>
      <c r="O6036" s="11" t="str" cm="1">
        <f t="array" ref="O6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37" spans="1:15" x14ac:dyDescent="0.3">
      <c r="A6037" s="9">
        <v>18354666</v>
      </c>
      <c r="B6037" s="9" t="s">
        <v>6439</v>
      </c>
      <c r="C6037" s="9">
        <v>1</v>
      </c>
      <c r="D6037" s="9" t="s">
        <v>3276</v>
      </c>
      <c r="E6037" s="9" t="s">
        <v>1101</v>
      </c>
      <c r="F6037" s="9" t="s">
        <v>20</v>
      </c>
      <c r="G6037" s="9" t="s">
        <v>20</v>
      </c>
      <c r="H6037" s="9" t="s">
        <v>20</v>
      </c>
      <c r="I6037" s="9">
        <v>2</v>
      </c>
      <c r="J6037" s="9">
        <v>0</v>
      </c>
      <c r="K6037" s="9" t="s">
        <v>93</v>
      </c>
      <c r="L6037" s="9" t="s">
        <v>94</v>
      </c>
      <c r="M6037" s="9">
        <v>3</v>
      </c>
      <c r="N6037" s="10">
        <v>7.2289156626506026</v>
      </c>
      <c r="O6037" s="11" t="str" cm="1">
        <f t="array" ref="O6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38" spans="1:15" x14ac:dyDescent="0.3">
      <c r="A6038" s="8">
        <v>305025</v>
      </c>
      <c r="B6038" s="8" t="s">
        <v>6440</v>
      </c>
      <c r="C6038" s="8">
        <v>1</v>
      </c>
      <c r="D6038" s="8" t="s">
        <v>3276</v>
      </c>
      <c r="E6038" s="8" t="s">
        <v>1146</v>
      </c>
      <c r="F6038" s="8" t="s">
        <v>20</v>
      </c>
      <c r="G6038" s="8" t="s">
        <v>20</v>
      </c>
      <c r="H6038" s="8" t="s">
        <v>20</v>
      </c>
      <c r="I6038" s="8">
        <v>1</v>
      </c>
      <c r="J6038" s="8">
        <v>0</v>
      </c>
      <c r="K6038" s="8" t="s">
        <v>93</v>
      </c>
      <c r="L6038" s="8" t="s">
        <v>94</v>
      </c>
      <c r="M6038" s="8">
        <v>1</v>
      </c>
      <c r="N6038" s="10">
        <v>1.2048192771084338</v>
      </c>
      <c r="O6038" s="11" t="str" cm="1">
        <f t="array" ref="O6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39" spans="1:15" x14ac:dyDescent="0.3">
      <c r="A6039" s="9">
        <v>311468</v>
      </c>
      <c r="B6039" s="9" t="s">
        <v>6441</v>
      </c>
      <c r="C6039" s="9">
        <v>1</v>
      </c>
      <c r="D6039" s="9" t="s">
        <v>3276</v>
      </c>
      <c r="E6039" s="9" t="s">
        <v>1149</v>
      </c>
      <c r="F6039" s="9" t="s">
        <v>20</v>
      </c>
      <c r="G6039" s="9" t="s">
        <v>20</v>
      </c>
      <c r="H6039" s="9" t="s">
        <v>20</v>
      </c>
      <c r="I6039" s="9">
        <v>1</v>
      </c>
      <c r="J6039" s="9">
        <v>0</v>
      </c>
      <c r="K6039" s="9" t="s">
        <v>93</v>
      </c>
      <c r="L6039" s="9" t="s">
        <v>94</v>
      </c>
      <c r="M6039" s="9">
        <v>1</v>
      </c>
      <c r="N6039" s="10">
        <v>1.2048192771084338</v>
      </c>
      <c r="O6039" s="11" t="str" cm="1">
        <f t="array" ref="O6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40" spans="1:15" x14ac:dyDescent="0.3">
      <c r="A6040" s="8">
        <v>18381669</v>
      </c>
      <c r="B6040" s="8" t="s">
        <v>6442</v>
      </c>
      <c r="C6040" s="8">
        <v>1</v>
      </c>
      <c r="D6040" s="8" t="s">
        <v>3276</v>
      </c>
      <c r="E6040" s="8" t="s">
        <v>1120</v>
      </c>
      <c r="F6040" s="8" t="s">
        <v>20</v>
      </c>
      <c r="G6040" s="8" t="s">
        <v>20</v>
      </c>
      <c r="H6040" s="8" t="s">
        <v>20</v>
      </c>
      <c r="I6040" s="8">
        <v>3</v>
      </c>
      <c r="J6040" s="8">
        <v>0</v>
      </c>
      <c r="K6040" s="8" t="s">
        <v>93</v>
      </c>
      <c r="L6040" s="8" t="s">
        <v>94</v>
      </c>
      <c r="M6040" s="8">
        <v>2</v>
      </c>
      <c r="N6040" s="10">
        <v>12.048192771084338</v>
      </c>
      <c r="O6040" s="11" t="str" cm="1">
        <f t="array" ref="O6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41" spans="1:15" x14ac:dyDescent="0.3">
      <c r="A6041" s="9">
        <v>18273527</v>
      </c>
      <c r="B6041" s="9" t="s">
        <v>6443</v>
      </c>
      <c r="C6041" s="9">
        <v>1</v>
      </c>
      <c r="D6041" s="9" t="s">
        <v>3276</v>
      </c>
      <c r="E6041" s="9" t="s">
        <v>1045</v>
      </c>
      <c r="F6041" s="9" t="s">
        <v>20</v>
      </c>
      <c r="G6041" s="9" t="s">
        <v>20</v>
      </c>
      <c r="H6041" s="9" t="s">
        <v>20</v>
      </c>
      <c r="I6041" s="9">
        <v>1</v>
      </c>
      <c r="J6041" s="9">
        <v>2.2000000000000002</v>
      </c>
      <c r="K6041" s="9" t="s">
        <v>541</v>
      </c>
      <c r="L6041" s="9" t="s">
        <v>542</v>
      </c>
      <c r="M6041" s="9">
        <v>16</v>
      </c>
      <c r="N6041" s="10">
        <v>4.8192771084337354</v>
      </c>
      <c r="O6041" s="11" t="str" cm="1">
        <f t="array" ref="O6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42" spans="1:15" x14ac:dyDescent="0.3">
      <c r="A6042" s="8">
        <v>6075</v>
      </c>
      <c r="B6042" s="8" t="s">
        <v>6444</v>
      </c>
      <c r="C6042" s="8">
        <v>1</v>
      </c>
      <c r="D6042" s="8" t="s">
        <v>3276</v>
      </c>
      <c r="E6042" s="8" t="s">
        <v>1149</v>
      </c>
      <c r="F6042" s="8" t="s">
        <v>20</v>
      </c>
      <c r="G6042" s="8" t="s">
        <v>19</v>
      </c>
      <c r="H6042" s="8" t="s">
        <v>20</v>
      </c>
      <c r="I6042" s="8">
        <v>1</v>
      </c>
      <c r="J6042" s="8">
        <v>4.3</v>
      </c>
      <c r="K6042" s="8" t="s">
        <v>28</v>
      </c>
      <c r="L6042" s="8" t="s">
        <v>29</v>
      </c>
      <c r="M6042" s="8">
        <v>1317</v>
      </c>
      <c r="N6042" s="10">
        <v>1.2048192771084338</v>
      </c>
      <c r="O6042" s="11" t="str" cm="1">
        <f t="array" ref="O6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43" spans="1:15" x14ac:dyDescent="0.3">
      <c r="A6043" s="9">
        <v>306750</v>
      </c>
      <c r="B6043" s="9" t="s">
        <v>6445</v>
      </c>
      <c r="C6043" s="9">
        <v>1</v>
      </c>
      <c r="D6043" s="9" t="s">
        <v>3276</v>
      </c>
      <c r="E6043" s="9" t="s">
        <v>1495</v>
      </c>
      <c r="F6043" s="9" t="s">
        <v>20</v>
      </c>
      <c r="G6043" s="9" t="s">
        <v>20</v>
      </c>
      <c r="H6043" s="9" t="s">
        <v>20</v>
      </c>
      <c r="I6043" s="9">
        <v>1</v>
      </c>
      <c r="J6043" s="9">
        <v>2.9</v>
      </c>
      <c r="K6043" s="9" t="s">
        <v>77</v>
      </c>
      <c r="L6043" s="9" t="s">
        <v>78</v>
      </c>
      <c r="M6043" s="9">
        <v>5</v>
      </c>
      <c r="N6043" s="10">
        <v>3.6144578313253013</v>
      </c>
      <c r="O6043" s="11" t="str" cm="1">
        <f t="array" ref="O6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44" spans="1:15" x14ac:dyDescent="0.3">
      <c r="A6044" s="8">
        <v>306739</v>
      </c>
      <c r="B6044" s="8" t="s">
        <v>6446</v>
      </c>
      <c r="C6044" s="8">
        <v>1</v>
      </c>
      <c r="D6044" s="8" t="s">
        <v>3276</v>
      </c>
      <c r="E6044" s="8" t="s">
        <v>35</v>
      </c>
      <c r="F6044" s="8" t="s">
        <v>20</v>
      </c>
      <c r="G6044" s="8" t="s">
        <v>20</v>
      </c>
      <c r="H6044" s="8" t="s">
        <v>20</v>
      </c>
      <c r="I6044" s="8">
        <v>1</v>
      </c>
      <c r="J6044" s="8">
        <v>2.9</v>
      </c>
      <c r="K6044" s="8" t="s">
        <v>77</v>
      </c>
      <c r="L6044" s="8" t="s">
        <v>78</v>
      </c>
      <c r="M6044" s="8">
        <v>5</v>
      </c>
      <c r="N6044" s="10">
        <v>2.4096385542168677</v>
      </c>
      <c r="O6044" s="11" t="str" cm="1">
        <f t="array" ref="O6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45" spans="1:15" x14ac:dyDescent="0.3">
      <c r="A6045" s="9">
        <v>18312564</v>
      </c>
      <c r="B6045" s="9" t="s">
        <v>4182</v>
      </c>
      <c r="C6045" s="9">
        <v>1</v>
      </c>
      <c r="D6045" s="9" t="s">
        <v>3276</v>
      </c>
      <c r="E6045" s="9" t="s">
        <v>1025</v>
      </c>
      <c r="F6045" s="9" t="s">
        <v>20</v>
      </c>
      <c r="G6045" s="9" t="s">
        <v>20</v>
      </c>
      <c r="H6045" s="9" t="s">
        <v>20</v>
      </c>
      <c r="I6045" s="9">
        <v>2</v>
      </c>
      <c r="J6045" s="9">
        <v>3</v>
      </c>
      <c r="K6045" s="9" t="s">
        <v>77</v>
      </c>
      <c r="L6045" s="9" t="s">
        <v>78</v>
      </c>
      <c r="M6045" s="9">
        <v>7</v>
      </c>
      <c r="N6045" s="10">
        <v>7.2289156626506026</v>
      </c>
      <c r="O6045" s="11" t="str" cm="1">
        <f t="array" ref="O6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46" spans="1:15" x14ac:dyDescent="0.3">
      <c r="A6046" s="8">
        <v>306741</v>
      </c>
      <c r="B6046" s="8" t="s">
        <v>6447</v>
      </c>
      <c r="C6046" s="8">
        <v>1</v>
      </c>
      <c r="D6046" s="8" t="s">
        <v>3276</v>
      </c>
      <c r="E6046" s="8" t="s">
        <v>1154</v>
      </c>
      <c r="F6046" s="8" t="s">
        <v>20</v>
      </c>
      <c r="G6046" s="8" t="s">
        <v>20</v>
      </c>
      <c r="H6046" s="8" t="s">
        <v>20</v>
      </c>
      <c r="I6046" s="8">
        <v>1</v>
      </c>
      <c r="J6046" s="8">
        <v>2.9</v>
      </c>
      <c r="K6046" s="8" t="s">
        <v>77</v>
      </c>
      <c r="L6046" s="8" t="s">
        <v>78</v>
      </c>
      <c r="M6046" s="8">
        <v>4</v>
      </c>
      <c r="N6046" s="10">
        <v>4.8192771084337354</v>
      </c>
      <c r="O6046" s="11" t="str" cm="1">
        <f t="array" ref="O6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47" spans="1:15" x14ac:dyDescent="0.3">
      <c r="A6047" s="9">
        <v>9974</v>
      </c>
      <c r="B6047" s="9" t="s">
        <v>6448</v>
      </c>
      <c r="C6047" s="9">
        <v>1</v>
      </c>
      <c r="D6047" s="9" t="s">
        <v>3276</v>
      </c>
      <c r="E6047" s="9" t="s">
        <v>1041</v>
      </c>
      <c r="F6047" s="9" t="s">
        <v>20</v>
      </c>
      <c r="G6047" s="9" t="s">
        <v>20</v>
      </c>
      <c r="H6047" s="9" t="s">
        <v>20</v>
      </c>
      <c r="I6047" s="9">
        <v>1</v>
      </c>
      <c r="J6047" s="9">
        <v>2.9</v>
      </c>
      <c r="K6047" s="9" t="s">
        <v>77</v>
      </c>
      <c r="L6047" s="9" t="s">
        <v>78</v>
      </c>
      <c r="M6047" s="9">
        <v>7</v>
      </c>
      <c r="N6047" s="10">
        <v>4.8192771084337354</v>
      </c>
      <c r="O6047" s="11" t="str" cm="1">
        <f t="array" ref="O6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48" spans="1:15" x14ac:dyDescent="0.3">
      <c r="A6048" s="8">
        <v>300529</v>
      </c>
      <c r="B6048" s="8" t="s">
        <v>6449</v>
      </c>
      <c r="C6048" s="8">
        <v>1</v>
      </c>
      <c r="D6048" s="8" t="s">
        <v>3276</v>
      </c>
      <c r="E6048" s="8" t="s">
        <v>5771</v>
      </c>
      <c r="F6048" s="8" t="s">
        <v>20</v>
      </c>
      <c r="G6048" s="8" t="s">
        <v>20</v>
      </c>
      <c r="H6048" s="8" t="s">
        <v>20</v>
      </c>
      <c r="I6048" s="8">
        <v>1</v>
      </c>
      <c r="J6048" s="8">
        <v>3</v>
      </c>
      <c r="K6048" s="8" t="s">
        <v>77</v>
      </c>
      <c r="L6048" s="8" t="s">
        <v>78</v>
      </c>
      <c r="M6048" s="8">
        <v>10</v>
      </c>
      <c r="N6048" s="10">
        <v>2.4096385542168677</v>
      </c>
      <c r="O6048" s="11" t="str" cm="1">
        <f t="array" ref="O6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49" spans="1:15" x14ac:dyDescent="0.3">
      <c r="A6049" s="9">
        <v>312169</v>
      </c>
      <c r="B6049" s="9" t="s">
        <v>6450</v>
      </c>
      <c r="C6049" s="9">
        <v>1</v>
      </c>
      <c r="D6049" s="9" t="s">
        <v>3276</v>
      </c>
      <c r="E6049" s="9" t="s">
        <v>1622</v>
      </c>
      <c r="F6049" s="9" t="s">
        <v>20</v>
      </c>
      <c r="G6049" s="9" t="s">
        <v>20</v>
      </c>
      <c r="H6049" s="9" t="s">
        <v>20</v>
      </c>
      <c r="I6049" s="9">
        <v>2</v>
      </c>
      <c r="J6049" s="9">
        <v>2.7</v>
      </c>
      <c r="K6049" s="9" t="s">
        <v>77</v>
      </c>
      <c r="L6049" s="9" t="s">
        <v>78</v>
      </c>
      <c r="M6049" s="9">
        <v>8</v>
      </c>
      <c r="N6049" s="10">
        <v>7.831325301204819</v>
      </c>
      <c r="O6049" s="11" t="str" cm="1">
        <f t="array" ref="O6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50" spans="1:15" x14ac:dyDescent="0.3">
      <c r="A6050" s="8">
        <v>301783</v>
      </c>
      <c r="B6050" s="8" t="s">
        <v>6451</v>
      </c>
      <c r="C6050" s="8">
        <v>1</v>
      </c>
      <c r="D6050" s="8" t="s">
        <v>3276</v>
      </c>
      <c r="E6050" s="8" t="s">
        <v>3621</v>
      </c>
      <c r="F6050" s="8" t="s">
        <v>20</v>
      </c>
      <c r="G6050" s="8" t="s">
        <v>20</v>
      </c>
      <c r="H6050" s="8" t="s">
        <v>20</v>
      </c>
      <c r="I6050" s="8">
        <v>1</v>
      </c>
      <c r="J6050" s="8">
        <v>2.9</v>
      </c>
      <c r="K6050" s="8" t="s">
        <v>77</v>
      </c>
      <c r="L6050" s="8" t="s">
        <v>78</v>
      </c>
      <c r="M6050" s="8">
        <v>5</v>
      </c>
      <c r="N6050" s="10">
        <v>1.2048192771084338</v>
      </c>
      <c r="O6050" s="11" t="str" cm="1">
        <f t="array" ref="O6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51" spans="1:15" x14ac:dyDescent="0.3">
      <c r="A6051" s="9">
        <v>9218</v>
      </c>
      <c r="B6051" s="9" t="s">
        <v>6452</v>
      </c>
      <c r="C6051" s="9">
        <v>1</v>
      </c>
      <c r="D6051" s="9" t="s">
        <v>3276</v>
      </c>
      <c r="E6051" s="9" t="s">
        <v>1045</v>
      </c>
      <c r="F6051" s="9" t="s">
        <v>20</v>
      </c>
      <c r="G6051" s="9" t="s">
        <v>20</v>
      </c>
      <c r="H6051" s="9" t="s">
        <v>20</v>
      </c>
      <c r="I6051" s="9">
        <v>1</v>
      </c>
      <c r="J6051" s="9">
        <v>2.8</v>
      </c>
      <c r="K6051" s="9" t="s">
        <v>77</v>
      </c>
      <c r="L6051" s="9" t="s">
        <v>78</v>
      </c>
      <c r="M6051" s="9">
        <v>6</v>
      </c>
      <c r="N6051" s="10">
        <v>2.4096385542168677</v>
      </c>
      <c r="O6051" s="11" t="str" cm="1">
        <f t="array" ref="O6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52" spans="1:15" x14ac:dyDescent="0.3">
      <c r="A6052" s="8">
        <v>301994</v>
      </c>
      <c r="B6052" s="8" t="s">
        <v>6453</v>
      </c>
      <c r="C6052" s="8">
        <v>1</v>
      </c>
      <c r="D6052" s="8" t="s">
        <v>3276</v>
      </c>
      <c r="E6052" s="8" t="s">
        <v>1045</v>
      </c>
      <c r="F6052" s="8" t="s">
        <v>20</v>
      </c>
      <c r="G6052" s="8" t="s">
        <v>20</v>
      </c>
      <c r="H6052" s="8" t="s">
        <v>20</v>
      </c>
      <c r="I6052" s="8">
        <v>1</v>
      </c>
      <c r="J6052" s="8">
        <v>3</v>
      </c>
      <c r="K6052" s="8" t="s">
        <v>77</v>
      </c>
      <c r="L6052" s="8" t="s">
        <v>78</v>
      </c>
      <c r="M6052" s="8">
        <v>5</v>
      </c>
      <c r="N6052" s="10">
        <v>5.4216867469879517</v>
      </c>
      <c r="O6052" s="11" t="str" cm="1">
        <f t="array" ref="O6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53" spans="1:15" x14ac:dyDescent="0.3">
      <c r="A6053" s="9">
        <v>306729</v>
      </c>
      <c r="B6053" s="9" t="s">
        <v>6454</v>
      </c>
      <c r="C6053" s="9">
        <v>1</v>
      </c>
      <c r="D6053" s="9" t="s">
        <v>3276</v>
      </c>
      <c r="E6053" s="9" t="s">
        <v>1045</v>
      </c>
      <c r="F6053" s="9" t="s">
        <v>20</v>
      </c>
      <c r="G6053" s="9" t="s">
        <v>20</v>
      </c>
      <c r="H6053" s="9" t="s">
        <v>20</v>
      </c>
      <c r="I6053" s="9">
        <v>1</v>
      </c>
      <c r="J6053" s="9">
        <v>3</v>
      </c>
      <c r="K6053" s="9" t="s">
        <v>77</v>
      </c>
      <c r="L6053" s="9" t="s">
        <v>78</v>
      </c>
      <c r="M6053" s="9">
        <v>6</v>
      </c>
      <c r="N6053" s="10">
        <v>1.8072289156626506</v>
      </c>
      <c r="O6053" s="11" t="str" cm="1">
        <f t="array" ref="O6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54" spans="1:15" x14ac:dyDescent="0.3">
      <c r="A6054" s="8">
        <v>9207</v>
      </c>
      <c r="B6054" s="8" t="s">
        <v>6455</v>
      </c>
      <c r="C6054" s="8">
        <v>1</v>
      </c>
      <c r="D6054" s="8" t="s">
        <v>3276</v>
      </c>
      <c r="E6054" s="8" t="s">
        <v>1551</v>
      </c>
      <c r="F6054" s="8" t="s">
        <v>20</v>
      </c>
      <c r="G6054" s="8" t="s">
        <v>20</v>
      </c>
      <c r="H6054" s="8" t="s">
        <v>20</v>
      </c>
      <c r="I6054" s="8">
        <v>1</v>
      </c>
      <c r="J6054" s="8">
        <v>2.8</v>
      </c>
      <c r="K6054" s="8" t="s">
        <v>77</v>
      </c>
      <c r="L6054" s="8" t="s">
        <v>78</v>
      </c>
      <c r="M6054" s="8">
        <v>6</v>
      </c>
      <c r="N6054" s="10">
        <v>1.2048192771084338</v>
      </c>
      <c r="O6054" s="11" t="str" cm="1">
        <f t="array" ref="O6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55" spans="1:15" x14ac:dyDescent="0.3">
      <c r="A6055" s="9">
        <v>306743</v>
      </c>
      <c r="B6055" s="9" t="s">
        <v>6456</v>
      </c>
      <c r="C6055" s="9">
        <v>1</v>
      </c>
      <c r="D6055" s="9" t="s">
        <v>3276</v>
      </c>
      <c r="E6055" s="9" t="s">
        <v>1551</v>
      </c>
      <c r="F6055" s="9" t="s">
        <v>20</v>
      </c>
      <c r="G6055" s="9" t="s">
        <v>20</v>
      </c>
      <c r="H6055" s="9" t="s">
        <v>20</v>
      </c>
      <c r="I6055" s="9">
        <v>1</v>
      </c>
      <c r="J6055" s="9">
        <v>0</v>
      </c>
      <c r="K6055" s="9" t="s">
        <v>93</v>
      </c>
      <c r="L6055" s="9" t="s">
        <v>94</v>
      </c>
      <c r="M6055" s="9">
        <v>2</v>
      </c>
      <c r="N6055" s="10">
        <v>1.2048192771084338</v>
      </c>
      <c r="O6055" s="11" t="str" cm="1">
        <f t="array" ref="O6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56" spans="1:15" x14ac:dyDescent="0.3">
      <c r="A6056" s="8">
        <v>306733</v>
      </c>
      <c r="B6056" s="8" t="s">
        <v>6106</v>
      </c>
      <c r="C6056" s="8">
        <v>1</v>
      </c>
      <c r="D6056" s="8" t="s">
        <v>3276</v>
      </c>
      <c r="E6056" s="8" t="s">
        <v>1045</v>
      </c>
      <c r="F6056" s="8" t="s">
        <v>20</v>
      </c>
      <c r="G6056" s="8" t="s">
        <v>20</v>
      </c>
      <c r="H6056" s="8" t="s">
        <v>20</v>
      </c>
      <c r="I6056" s="8">
        <v>1</v>
      </c>
      <c r="J6056" s="8">
        <v>0</v>
      </c>
      <c r="K6056" s="8" t="s">
        <v>93</v>
      </c>
      <c r="L6056" s="8" t="s">
        <v>94</v>
      </c>
      <c r="M6056" s="8">
        <v>2</v>
      </c>
      <c r="N6056" s="10">
        <v>1.8072289156626506</v>
      </c>
      <c r="O6056" s="11" t="str" cm="1">
        <f t="array" ref="O6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57" spans="1:15" x14ac:dyDescent="0.3">
      <c r="A6057" s="9">
        <v>302042</v>
      </c>
      <c r="B6057" s="9" t="s">
        <v>3355</v>
      </c>
      <c r="C6057" s="9">
        <v>1</v>
      </c>
      <c r="D6057" s="9" t="s">
        <v>3276</v>
      </c>
      <c r="E6057" s="9" t="s">
        <v>1168</v>
      </c>
      <c r="F6057" s="9" t="s">
        <v>20</v>
      </c>
      <c r="G6057" s="9" t="s">
        <v>20</v>
      </c>
      <c r="H6057" s="9" t="s">
        <v>20</v>
      </c>
      <c r="I6057" s="9">
        <v>1</v>
      </c>
      <c r="J6057" s="9">
        <v>0</v>
      </c>
      <c r="K6057" s="9" t="s">
        <v>93</v>
      </c>
      <c r="L6057" s="9" t="s">
        <v>94</v>
      </c>
      <c r="M6057" s="9">
        <v>2</v>
      </c>
      <c r="N6057" s="10">
        <v>1.2048192771084338</v>
      </c>
      <c r="O6057" s="11" t="str" cm="1">
        <f t="array" ref="O6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58" spans="1:15" x14ac:dyDescent="0.3">
      <c r="A6058" s="8">
        <v>18231755</v>
      </c>
      <c r="B6058" s="8" t="s">
        <v>1664</v>
      </c>
      <c r="C6058" s="8">
        <v>1</v>
      </c>
      <c r="D6058" s="8" t="s">
        <v>3276</v>
      </c>
      <c r="E6058" s="8" t="s">
        <v>6457</v>
      </c>
      <c r="F6058" s="8" t="s">
        <v>20</v>
      </c>
      <c r="G6058" s="8" t="s">
        <v>20</v>
      </c>
      <c r="H6058" s="8" t="s">
        <v>20</v>
      </c>
      <c r="I6058" s="8">
        <v>1</v>
      </c>
      <c r="J6058" s="8">
        <v>0</v>
      </c>
      <c r="K6058" s="8" t="s">
        <v>93</v>
      </c>
      <c r="L6058" s="8" t="s">
        <v>94</v>
      </c>
      <c r="M6058" s="8">
        <v>1</v>
      </c>
      <c r="N6058" s="10">
        <v>2.4096385542168677</v>
      </c>
      <c r="O6058" s="11" t="str" cm="1">
        <f t="array" ref="O6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59" spans="1:15" x14ac:dyDescent="0.3">
      <c r="A6059" s="9">
        <v>18228878</v>
      </c>
      <c r="B6059" s="9" t="s">
        <v>4153</v>
      </c>
      <c r="C6059" s="9">
        <v>1</v>
      </c>
      <c r="D6059" s="9" t="s">
        <v>3276</v>
      </c>
      <c r="E6059" s="9" t="s">
        <v>1045</v>
      </c>
      <c r="F6059" s="9" t="s">
        <v>20</v>
      </c>
      <c r="G6059" s="9" t="s">
        <v>20</v>
      </c>
      <c r="H6059" s="9" t="s">
        <v>20</v>
      </c>
      <c r="I6059" s="9">
        <v>1</v>
      </c>
      <c r="J6059" s="9">
        <v>0</v>
      </c>
      <c r="K6059" s="9" t="s">
        <v>93</v>
      </c>
      <c r="L6059" s="9" t="s">
        <v>94</v>
      </c>
      <c r="M6059" s="9">
        <v>0</v>
      </c>
      <c r="N6059" s="10">
        <v>3.6144578313253013</v>
      </c>
      <c r="O6059" s="11" t="str" cm="1">
        <f t="array" ref="O6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0" spans="1:15" x14ac:dyDescent="0.3">
      <c r="A6060" s="8">
        <v>302011</v>
      </c>
      <c r="B6060" s="8" t="s">
        <v>6458</v>
      </c>
      <c r="C6060" s="8">
        <v>1</v>
      </c>
      <c r="D6060" s="8" t="s">
        <v>3276</v>
      </c>
      <c r="E6060" s="8" t="s">
        <v>1168</v>
      </c>
      <c r="F6060" s="8" t="s">
        <v>20</v>
      </c>
      <c r="G6060" s="8" t="s">
        <v>20</v>
      </c>
      <c r="H6060" s="8" t="s">
        <v>20</v>
      </c>
      <c r="I6060" s="8">
        <v>1</v>
      </c>
      <c r="J6060" s="8">
        <v>0</v>
      </c>
      <c r="K6060" s="8" t="s">
        <v>93</v>
      </c>
      <c r="L6060" s="8" t="s">
        <v>94</v>
      </c>
      <c r="M6060" s="8">
        <v>1</v>
      </c>
      <c r="N6060" s="10">
        <v>1.2048192771084338</v>
      </c>
      <c r="O6060" s="11" t="str" cm="1">
        <f t="array" ref="O6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1" spans="1:15" x14ac:dyDescent="0.3">
      <c r="A6061" s="9">
        <v>18366001</v>
      </c>
      <c r="B6061" s="9" t="s">
        <v>6459</v>
      </c>
      <c r="C6061" s="9">
        <v>1</v>
      </c>
      <c r="D6061" s="9" t="s">
        <v>3276</v>
      </c>
      <c r="E6061" s="9" t="s">
        <v>1045</v>
      </c>
      <c r="F6061" s="9" t="s">
        <v>20</v>
      </c>
      <c r="G6061" s="9" t="s">
        <v>20</v>
      </c>
      <c r="H6061" s="9" t="s">
        <v>20</v>
      </c>
      <c r="I6061" s="9">
        <v>1</v>
      </c>
      <c r="J6061" s="9">
        <v>0</v>
      </c>
      <c r="K6061" s="9" t="s">
        <v>93</v>
      </c>
      <c r="L6061" s="9" t="s">
        <v>94</v>
      </c>
      <c r="M6061" s="9">
        <v>0</v>
      </c>
      <c r="N6061" s="10">
        <v>2.4096385542168677</v>
      </c>
      <c r="O6061" s="11" t="str" cm="1">
        <f t="array" ref="O6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2" spans="1:15" x14ac:dyDescent="0.3">
      <c r="A6062" s="8">
        <v>18368020</v>
      </c>
      <c r="B6062" s="8" t="s">
        <v>6460</v>
      </c>
      <c r="C6062" s="8">
        <v>1</v>
      </c>
      <c r="D6062" s="8" t="s">
        <v>3276</v>
      </c>
      <c r="E6062" s="8" t="s">
        <v>1045</v>
      </c>
      <c r="F6062" s="8" t="s">
        <v>20</v>
      </c>
      <c r="G6062" s="8" t="s">
        <v>20</v>
      </c>
      <c r="H6062" s="8" t="s">
        <v>20</v>
      </c>
      <c r="I6062" s="8">
        <v>1</v>
      </c>
      <c r="J6062" s="8">
        <v>0</v>
      </c>
      <c r="K6062" s="8" t="s">
        <v>93</v>
      </c>
      <c r="L6062" s="8" t="s">
        <v>94</v>
      </c>
      <c r="M6062" s="8">
        <v>1</v>
      </c>
      <c r="N6062" s="10">
        <v>2.4096385542168677</v>
      </c>
      <c r="O6062" s="11" t="str" cm="1">
        <f t="array" ref="O6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3" spans="1:15" x14ac:dyDescent="0.3">
      <c r="A6063" s="9">
        <v>301786</v>
      </c>
      <c r="B6063" s="9" t="s">
        <v>6461</v>
      </c>
      <c r="C6063" s="9">
        <v>1</v>
      </c>
      <c r="D6063" s="9" t="s">
        <v>3276</v>
      </c>
      <c r="E6063" s="9" t="s">
        <v>190</v>
      </c>
      <c r="F6063" s="9" t="s">
        <v>20</v>
      </c>
      <c r="G6063" s="9" t="s">
        <v>20</v>
      </c>
      <c r="H6063" s="9" t="s">
        <v>20</v>
      </c>
      <c r="I6063" s="9">
        <v>1</v>
      </c>
      <c r="J6063" s="9">
        <v>0</v>
      </c>
      <c r="K6063" s="9" t="s">
        <v>93</v>
      </c>
      <c r="L6063" s="9" t="s">
        <v>94</v>
      </c>
      <c r="M6063" s="9">
        <v>0</v>
      </c>
      <c r="N6063" s="10">
        <v>2.4096385542168677</v>
      </c>
      <c r="O6063" s="11" t="str" cm="1">
        <f t="array" ref="O6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4" spans="1:15" x14ac:dyDescent="0.3">
      <c r="A6064" s="8">
        <v>302221</v>
      </c>
      <c r="B6064" s="8" t="s">
        <v>6462</v>
      </c>
      <c r="C6064" s="8">
        <v>1</v>
      </c>
      <c r="D6064" s="8" t="s">
        <v>3276</v>
      </c>
      <c r="E6064" s="8" t="s">
        <v>1551</v>
      </c>
      <c r="F6064" s="8" t="s">
        <v>20</v>
      </c>
      <c r="G6064" s="8" t="s">
        <v>20</v>
      </c>
      <c r="H6064" s="8" t="s">
        <v>20</v>
      </c>
      <c r="I6064" s="8">
        <v>1</v>
      </c>
      <c r="J6064" s="8">
        <v>0</v>
      </c>
      <c r="K6064" s="8" t="s">
        <v>93</v>
      </c>
      <c r="L6064" s="8" t="s">
        <v>94</v>
      </c>
      <c r="M6064" s="8">
        <v>1</v>
      </c>
      <c r="N6064" s="10">
        <v>1.2048192771084338</v>
      </c>
      <c r="O6064" s="11" t="str" cm="1">
        <f t="array" ref="O6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5" spans="1:15" x14ac:dyDescent="0.3">
      <c r="A6065" s="9">
        <v>302175</v>
      </c>
      <c r="B6065" s="9" t="s">
        <v>6463</v>
      </c>
      <c r="C6065" s="9">
        <v>1</v>
      </c>
      <c r="D6065" s="9" t="s">
        <v>3276</v>
      </c>
      <c r="E6065" s="9" t="s">
        <v>1045</v>
      </c>
      <c r="F6065" s="9" t="s">
        <v>20</v>
      </c>
      <c r="G6065" s="9" t="s">
        <v>20</v>
      </c>
      <c r="H6065" s="9" t="s">
        <v>20</v>
      </c>
      <c r="I6065" s="9">
        <v>1</v>
      </c>
      <c r="J6065" s="9">
        <v>0</v>
      </c>
      <c r="K6065" s="9" t="s">
        <v>93</v>
      </c>
      <c r="L6065" s="9" t="s">
        <v>94</v>
      </c>
      <c r="M6065" s="9">
        <v>2</v>
      </c>
      <c r="N6065" s="10">
        <v>4.2168674698795181</v>
      </c>
      <c r="O6065" s="11" t="str" cm="1">
        <f t="array" ref="O6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6" spans="1:15" x14ac:dyDescent="0.3">
      <c r="A6066" s="8">
        <v>18431171</v>
      </c>
      <c r="B6066" s="8" t="s">
        <v>6464</v>
      </c>
      <c r="C6066" s="8">
        <v>1</v>
      </c>
      <c r="D6066" s="8" t="s">
        <v>3276</v>
      </c>
      <c r="E6066" s="8" t="s">
        <v>1154</v>
      </c>
      <c r="F6066" s="8" t="s">
        <v>20</v>
      </c>
      <c r="G6066" s="8" t="s">
        <v>20</v>
      </c>
      <c r="H6066" s="8" t="s">
        <v>20</v>
      </c>
      <c r="I6066" s="8">
        <v>2</v>
      </c>
      <c r="J6066" s="8">
        <v>0</v>
      </c>
      <c r="K6066" s="8" t="s">
        <v>93</v>
      </c>
      <c r="L6066" s="8" t="s">
        <v>94</v>
      </c>
      <c r="M6066" s="8">
        <v>1</v>
      </c>
      <c r="N6066" s="10">
        <v>7.2289156626506026</v>
      </c>
      <c r="O6066" s="11" t="str" cm="1">
        <f t="array" ref="O6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7" spans="1:15" x14ac:dyDescent="0.3">
      <c r="A6067" s="9">
        <v>17989108</v>
      </c>
      <c r="B6067" s="9" t="s">
        <v>6465</v>
      </c>
      <c r="C6067" s="9">
        <v>1</v>
      </c>
      <c r="D6067" s="9" t="s">
        <v>3276</v>
      </c>
      <c r="E6067" s="9" t="s">
        <v>1045</v>
      </c>
      <c r="F6067" s="9" t="s">
        <v>20</v>
      </c>
      <c r="G6067" s="9" t="s">
        <v>20</v>
      </c>
      <c r="H6067" s="9" t="s">
        <v>20</v>
      </c>
      <c r="I6067" s="9">
        <v>1</v>
      </c>
      <c r="J6067" s="9">
        <v>0</v>
      </c>
      <c r="K6067" s="9" t="s">
        <v>93</v>
      </c>
      <c r="L6067" s="9" t="s">
        <v>94</v>
      </c>
      <c r="M6067" s="9">
        <v>0</v>
      </c>
      <c r="N6067" s="10">
        <v>1.8072289156626506</v>
      </c>
      <c r="O6067" s="11" t="str" cm="1">
        <f t="array" ref="O6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8" spans="1:15" x14ac:dyDescent="0.3">
      <c r="A6068" s="8">
        <v>18449798</v>
      </c>
      <c r="B6068" s="8" t="s">
        <v>1179</v>
      </c>
      <c r="C6068" s="8">
        <v>1</v>
      </c>
      <c r="D6068" s="8" t="s">
        <v>3276</v>
      </c>
      <c r="E6068" s="8" t="s">
        <v>1622</v>
      </c>
      <c r="F6068" s="8" t="s">
        <v>20</v>
      </c>
      <c r="G6068" s="8" t="s">
        <v>20</v>
      </c>
      <c r="H6068" s="8" t="s">
        <v>20</v>
      </c>
      <c r="I6068" s="8">
        <v>2</v>
      </c>
      <c r="J6068" s="8">
        <v>0</v>
      </c>
      <c r="K6068" s="8" t="s">
        <v>93</v>
      </c>
      <c r="L6068" s="8" t="s">
        <v>94</v>
      </c>
      <c r="M6068" s="8">
        <v>1</v>
      </c>
      <c r="N6068" s="10">
        <v>8.4337349397590362</v>
      </c>
      <c r="O6068" s="11" t="str" cm="1">
        <f t="array" ref="O6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69" spans="1:15" x14ac:dyDescent="0.3">
      <c r="A6069" s="9">
        <v>313287</v>
      </c>
      <c r="B6069" s="9" t="s">
        <v>6212</v>
      </c>
      <c r="C6069" s="9">
        <v>1</v>
      </c>
      <c r="D6069" s="9" t="s">
        <v>3276</v>
      </c>
      <c r="E6069" s="9" t="s">
        <v>6213</v>
      </c>
      <c r="F6069" s="9" t="s">
        <v>20</v>
      </c>
      <c r="G6069" s="9" t="s">
        <v>20</v>
      </c>
      <c r="H6069" s="9" t="s">
        <v>20</v>
      </c>
      <c r="I6069" s="9">
        <v>1</v>
      </c>
      <c r="J6069" s="9">
        <v>0</v>
      </c>
      <c r="K6069" s="9" t="s">
        <v>93</v>
      </c>
      <c r="L6069" s="9" t="s">
        <v>94</v>
      </c>
      <c r="M6069" s="9">
        <v>1</v>
      </c>
      <c r="N6069" s="10">
        <v>2.4096385542168677</v>
      </c>
      <c r="O6069" s="11" t="str" cm="1">
        <f t="array" ref="O6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0" spans="1:15" x14ac:dyDescent="0.3">
      <c r="A6070" s="8">
        <v>312161</v>
      </c>
      <c r="B6070" s="8" t="s">
        <v>6466</v>
      </c>
      <c r="C6070" s="8">
        <v>1</v>
      </c>
      <c r="D6070" s="8" t="s">
        <v>3276</v>
      </c>
      <c r="E6070" s="8" t="s">
        <v>6467</v>
      </c>
      <c r="F6070" s="8" t="s">
        <v>20</v>
      </c>
      <c r="G6070" s="8" t="s">
        <v>20</v>
      </c>
      <c r="H6070" s="8" t="s">
        <v>20</v>
      </c>
      <c r="I6070" s="8">
        <v>1</v>
      </c>
      <c r="J6070" s="8">
        <v>0</v>
      </c>
      <c r="K6070" s="8" t="s">
        <v>93</v>
      </c>
      <c r="L6070" s="8" t="s">
        <v>94</v>
      </c>
      <c r="M6070" s="8">
        <v>0</v>
      </c>
      <c r="N6070" s="10">
        <v>2.4096385542168677</v>
      </c>
      <c r="O6070" s="11" t="str" cm="1">
        <f t="array" ref="O6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1" spans="1:15" x14ac:dyDescent="0.3">
      <c r="A6071" s="9">
        <v>18368003</v>
      </c>
      <c r="B6071" s="9" t="s">
        <v>6468</v>
      </c>
      <c r="C6071" s="9">
        <v>1</v>
      </c>
      <c r="D6071" s="9" t="s">
        <v>3276</v>
      </c>
      <c r="E6071" s="9" t="s">
        <v>1045</v>
      </c>
      <c r="F6071" s="9" t="s">
        <v>20</v>
      </c>
      <c r="G6071" s="9" t="s">
        <v>20</v>
      </c>
      <c r="H6071" s="9" t="s">
        <v>20</v>
      </c>
      <c r="I6071" s="9">
        <v>1</v>
      </c>
      <c r="J6071" s="9">
        <v>0</v>
      </c>
      <c r="K6071" s="9" t="s">
        <v>93</v>
      </c>
      <c r="L6071" s="9" t="s">
        <v>94</v>
      </c>
      <c r="M6071" s="9">
        <v>0</v>
      </c>
      <c r="N6071" s="10">
        <v>1.2048192771084338</v>
      </c>
      <c r="O6071" s="11" t="str" cm="1">
        <f t="array" ref="O6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2" spans="1:15" x14ac:dyDescent="0.3">
      <c r="A6072" s="8">
        <v>312153</v>
      </c>
      <c r="B6072" s="8" t="s">
        <v>6400</v>
      </c>
      <c r="C6072" s="8">
        <v>1</v>
      </c>
      <c r="D6072" s="8" t="s">
        <v>3276</v>
      </c>
      <c r="E6072" s="8" t="s">
        <v>35</v>
      </c>
      <c r="F6072" s="8" t="s">
        <v>20</v>
      </c>
      <c r="G6072" s="8" t="s">
        <v>20</v>
      </c>
      <c r="H6072" s="8" t="s">
        <v>20</v>
      </c>
      <c r="I6072" s="8">
        <v>1</v>
      </c>
      <c r="J6072" s="8">
        <v>0</v>
      </c>
      <c r="K6072" s="8" t="s">
        <v>93</v>
      </c>
      <c r="L6072" s="8" t="s">
        <v>94</v>
      </c>
      <c r="M6072" s="8">
        <v>2</v>
      </c>
      <c r="N6072" s="10">
        <v>2.4096385542168677</v>
      </c>
      <c r="O6072" s="11" t="str" cm="1">
        <f t="array" ref="O6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3" spans="1:15" x14ac:dyDescent="0.3">
      <c r="A6073" s="9">
        <v>18449651</v>
      </c>
      <c r="B6073" s="9" t="s">
        <v>6469</v>
      </c>
      <c r="C6073" s="9">
        <v>1</v>
      </c>
      <c r="D6073" s="9" t="s">
        <v>3276</v>
      </c>
      <c r="E6073" s="9" t="s">
        <v>35</v>
      </c>
      <c r="F6073" s="9" t="s">
        <v>20</v>
      </c>
      <c r="G6073" s="9" t="s">
        <v>20</v>
      </c>
      <c r="H6073" s="9" t="s">
        <v>20</v>
      </c>
      <c r="I6073" s="9">
        <v>2</v>
      </c>
      <c r="J6073" s="9">
        <v>0</v>
      </c>
      <c r="K6073" s="9" t="s">
        <v>93</v>
      </c>
      <c r="L6073" s="9" t="s">
        <v>94</v>
      </c>
      <c r="M6073" s="9">
        <v>2</v>
      </c>
      <c r="N6073" s="10">
        <v>7.2289156626506026</v>
      </c>
      <c r="O6073" s="11" t="str" cm="1">
        <f t="array" ref="O6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4" spans="1:15" x14ac:dyDescent="0.3">
      <c r="A6074" s="8">
        <v>18431159</v>
      </c>
      <c r="B6074" s="8" t="s">
        <v>6470</v>
      </c>
      <c r="C6074" s="8">
        <v>1</v>
      </c>
      <c r="D6074" s="8" t="s">
        <v>3276</v>
      </c>
      <c r="E6074" s="8" t="s">
        <v>1054</v>
      </c>
      <c r="F6074" s="8" t="s">
        <v>20</v>
      </c>
      <c r="G6074" s="8" t="s">
        <v>20</v>
      </c>
      <c r="H6074" s="8" t="s">
        <v>20</v>
      </c>
      <c r="I6074" s="8">
        <v>1</v>
      </c>
      <c r="J6074" s="8">
        <v>0</v>
      </c>
      <c r="K6074" s="8" t="s">
        <v>93</v>
      </c>
      <c r="L6074" s="8" t="s">
        <v>94</v>
      </c>
      <c r="M6074" s="8">
        <v>1</v>
      </c>
      <c r="N6074" s="10">
        <v>5.4216867469879517</v>
      </c>
      <c r="O6074" s="11" t="str" cm="1">
        <f t="array" ref="O6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5" spans="1:15" x14ac:dyDescent="0.3">
      <c r="A6075" s="9">
        <v>18350870</v>
      </c>
      <c r="B6075" s="9" t="s">
        <v>6471</v>
      </c>
      <c r="C6075" s="9">
        <v>1</v>
      </c>
      <c r="D6075" s="9" t="s">
        <v>3276</v>
      </c>
      <c r="E6075" s="9" t="s">
        <v>1622</v>
      </c>
      <c r="F6075" s="9" t="s">
        <v>20</v>
      </c>
      <c r="G6075" s="9" t="s">
        <v>20</v>
      </c>
      <c r="H6075" s="9" t="s">
        <v>20</v>
      </c>
      <c r="I6075" s="9">
        <v>2</v>
      </c>
      <c r="J6075" s="9">
        <v>0</v>
      </c>
      <c r="K6075" s="9" t="s">
        <v>93</v>
      </c>
      <c r="L6075" s="9" t="s">
        <v>94</v>
      </c>
      <c r="M6075" s="9">
        <v>1</v>
      </c>
      <c r="N6075" s="10">
        <v>6.024096385542169</v>
      </c>
      <c r="O6075" s="11" t="str" cm="1">
        <f t="array" ref="O6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6" spans="1:15" x14ac:dyDescent="0.3">
      <c r="A6076" s="8">
        <v>302002</v>
      </c>
      <c r="B6076" s="8" t="s">
        <v>6472</v>
      </c>
      <c r="C6076" s="8">
        <v>1</v>
      </c>
      <c r="D6076" s="8" t="s">
        <v>3276</v>
      </c>
      <c r="E6076" s="8" t="s">
        <v>1149</v>
      </c>
      <c r="F6076" s="8" t="s">
        <v>20</v>
      </c>
      <c r="G6076" s="8" t="s">
        <v>20</v>
      </c>
      <c r="H6076" s="8" t="s">
        <v>20</v>
      </c>
      <c r="I6076" s="8">
        <v>1</v>
      </c>
      <c r="J6076" s="8">
        <v>0</v>
      </c>
      <c r="K6076" s="8" t="s">
        <v>93</v>
      </c>
      <c r="L6076" s="8" t="s">
        <v>94</v>
      </c>
      <c r="M6076" s="8">
        <v>1</v>
      </c>
      <c r="N6076" s="10">
        <v>1.2048192771084338</v>
      </c>
      <c r="O6076" s="11" t="str" cm="1">
        <f t="array" ref="O6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7" spans="1:15" x14ac:dyDescent="0.3">
      <c r="A6077" s="9">
        <v>312146</v>
      </c>
      <c r="B6077" s="9" t="s">
        <v>6473</v>
      </c>
      <c r="C6077" s="9">
        <v>1</v>
      </c>
      <c r="D6077" s="9" t="s">
        <v>3276</v>
      </c>
      <c r="E6077" s="9" t="s">
        <v>1149</v>
      </c>
      <c r="F6077" s="9" t="s">
        <v>20</v>
      </c>
      <c r="G6077" s="9" t="s">
        <v>20</v>
      </c>
      <c r="H6077" s="9" t="s">
        <v>20</v>
      </c>
      <c r="I6077" s="9">
        <v>1</v>
      </c>
      <c r="J6077" s="9">
        <v>0</v>
      </c>
      <c r="K6077" s="9" t="s">
        <v>93</v>
      </c>
      <c r="L6077" s="9" t="s">
        <v>94</v>
      </c>
      <c r="M6077" s="9">
        <v>3</v>
      </c>
      <c r="N6077" s="10">
        <v>1.8072289156626506</v>
      </c>
      <c r="O6077" s="11" t="str" cm="1">
        <f t="array" ref="O6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8" spans="1:15" x14ac:dyDescent="0.3">
      <c r="A6078" s="8">
        <v>18431173</v>
      </c>
      <c r="B6078" s="8" t="s">
        <v>6474</v>
      </c>
      <c r="C6078" s="8">
        <v>1</v>
      </c>
      <c r="D6078" s="8" t="s">
        <v>3276</v>
      </c>
      <c r="E6078" s="8" t="s">
        <v>1123</v>
      </c>
      <c r="F6078" s="8" t="s">
        <v>20</v>
      </c>
      <c r="G6078" s="8" t="s">
        <v>20</v>
      </c>
      <c r="H6078" s="8" t="s">
        <v>20</v>
      </c>
      <c r="I6078" s="8">
        <v>1</v>
      </c>
      <c r="J6078" s="8">
        <v>0</v>
      </c>
      <c r="K6078" s="8" t="s">
        <v>93</v>
      </c>
      <c r="L6078" s="8" t="s">
        <v>94</v>
      </c>
      <c r="M6078" s="8">
        <v>0</v>
      </c>
      <c r="N6078" s="10">
        <v>4.8192771084337354</v>
      </c>
      <c r="O6078" s="11" t="str" cm="1">
        <f t="array" ref="O6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79" spans="1:15" x14ac:dyDescent="0.3">
      <c r="A6079" s="9">
        <v>18372324</v>
      </c>
      <c r="B6079" s="9" t="s">
        <v>6475</v>
      </c>
      <c r="C6079" s="9">
        <v>1</v>
      </c>
      <c r="D6079" s="9" t="s">
        <v>3276</v>
      </c>
      <c r="E6079" s="9" t="s">
        <v>35</v>
      </c>
      <c r="F6079" s="9" t="s">
        <v>20</v>
      </c>
      <c r="G6079" s="9" t="s">
        <v>20</v>
      </c>
      <c r="H6079" s="9" t="s">
        <v>20</v>
      </c>
      <c r="I6079" s="9">
        <v>1</v>
      </c>
      <c r="J6079" s="9">
        <v>0</v>
      </c>
      <c r="K6079" s="9" t="s">
        <v>93</v>
      </c>
      <c r="L6079" s="9" t="s">
        <v>94</v>
      </c>
      <c r="M6079" s="9">
        <v>0</v>
      </c>
      <c r="N6079" s="10">
        <v>3.0120481927710845</v>
      </c>
      <c r="O6079" s="11" t="str" cm="1">
        <f t="array" ref="O6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0" spans="1:15" x14ac:dyDescent="0.3">
      <c r="A6080" s="8">
        <v>18445631</v>
      </c>
      <c r="B6080" s="8" t="s">
        <v>6476</v>
      </c>
      <c r="C6080" s="8">
        <v>1</v>
      </c>
      <c r="D6080" s="8" t="s">
        <v>3276</v>
      </c>
      <c r="E6080" s="8" t="s">
        <v>1495</v>
      </c>
      <c r="F6080" s="8" t="s">
        <v>20</v>
      </c>
      <c r="G6080" s="8" t="s">
        <v>20</v>
      </c>
      <c r="H6080" s="8" t="s">
        <v>20</v>
      </c>
      <c r="I6080" s="8">
        <v>1</v>
      </c>
      <c r="J6080" s="8">
        <v>0</v>
      </c>
      <c r="K6080" s="8" t="s">
        <v>93</v>
      </c>
      <c r="L6080" s="8" t="s">
        <v>94</v>
      </c>
      <c r="M6080" s="8">
        <v>1</v>
      </c>
      <c r="N6080" s="10">
        <v>2.4096385542168677</v>
      </c>
      <c r="O6080" s="11" t="str" cm="1">
        <f t="array" ref="O6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1" spans="1:15" x14ac:dyDescent="0.3">
      <c r="A6081" s="9">
        <v>18431151</v>
      </c>
      <c r="B6081" s="9" t="s">
        <v>6477</v>
      </c>
      <c r="C6081" s="9">
        <v>1</v>
      </c>
      <c r="D6081" s="9" t="s">
        <v>3276</v>
      </c>
      <c r="E6081" s="9" t="s">
        <v>1054</v>
      </c>
      <c r="F6081" s="9" t="s">
        <v>20</v>
      </c>
      <c r="G6081" s="9" t="s">
        <v>20</v>
      </c>
      <c r="H6081" s="9" t="s">
        <v>20</v>
      </c>
      <c r="I6081" s="9">
        <v>1</v>
      </c>
      <c r="J6081" s="9">
        <v>0</v>
      </c>
      <c r="K6081" s="9" t="s">
        <v>93</v>
      </c>
      <c r="L6081" s="9" t="s">
        <v>94</v>
      </c>
      <c r="M6081" s="9">
        <v>1</v>
      </c>
      <c r="N6081" s="10">
        <v>4.2168674698795181</v>
      </c>
      <c r="O6081" s="11" t="str" cm="1">
        <f t="array" ref="O6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2" spans="1:15" x14ac:dyDescent="0.3">
      <c r="A6082" s="8">
        <v>18378581</v>
      </c>
      <c r="B6082" s="8" t="s">
        <v>1453</v>
      </c>
      <c r="C6082" s="8">
        <v>1</v>
      </c>
      <c r="D6082" s="8" t="s">
        <v>3276</v>
      </c>
      <c r="E6082" s="8" t="s">
        <v>1293</v>
      </c>
      <c r="F6082" s="8" t="s">
        <v>20</v>
      </c>
      <c r="G6082" s="8" t="s">
        <v>20</v>
      </c>
      <c r="H6082" s="8" t="s">
        <v>20</v>
      </c>
      <c r="I6082" s="8">
        <v>1</v>
      </c>
      <c r="J6082" s="8">
        <v>0</v>
      </c>
      <c r="K6082" s="8" t="s">
        <v>93</v>
      </c>
      <c r="L6082" s="8" t="s">
        <v>94</v>
      </c>
      <c r="M6082" s="8">
        <v>0</v>
      </c>
      <c r="N6082" s="10">
        <v>4.2168674698795181</v>
      </c>
      <c r="O6082" s="11" t="str" cm="1">
        <f t="array" ref="O6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3" spans="1:15" x14ac:dyDescent="0.3">
      <c r="A6083" s="9">
        <v>18406823</v>
      </c>
      <c r="B6083" s="9" t="s">
        <v>6478</v>
      </c>
      <c r="C6083" s="9">
        <v>1</v>
      </c>
      <c r="D6083" s="9" t="s">
        <v>3276</v>
      </c>
      <c r="E6083" s="9" t="s">
        <v>190</v>
      </c>
      <c r="F6083" s="9" t="s">
        <v>20</v>
      </c>
      <c r="G6083" s="9" t="s">
        <v>20</v>
      </c>
      <c r="H6083" s="9" t="s">
        <v>20</v>
      </c>
      <c r="I6083" s="9">
        <v>1</v>
      </c>
      <c r="J6083" s="9">
        <v>0</v>
      </c>
      <c r="K6083" s="9" t="s">
        <v>93</v>
      </c>
      <c r="L6083" s="9" t="s">
        <v>94</v>
      </c>
      <c r="M6083" s="9">
        <v>0</v>
      </c>
      <c r="N6083" s="10">
        <v>1.8072289156626506</v>
      </c>
      <c r="O6083" s="11" t="str" cm="1">
        <f t="array" ref="O6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4" spans="1:15" x14ac:dyDescent="0.3">
      <c r="A6084" s="8">
        <v>301867</v>
      </c>
      <c r="B6084" s="8" t="s">
        <v>6479</v>
      </c>
      <c r="C6084" s="8">
        <v>1</v>
      </c>
      <c r="D6084" s="8" t="s">
        <v>3276</v>
      </c>
      <c r="E6084" s="8" t="s">
        <v>82</v>
      </c>
      <c r="F6084" s="8" t="s">
        <v>20</v>
      </c>
      <c r="G6084" s="8" t="s">
        <v>20</v>
      </c>
      <c r="H6084" s="8" t="s">
        <v>20</v>
      </c>
      <c r="I6084" s="8">
        <v>1</v>
      </c>
      <c r="J6084" s="8">
        <v>0</v>
      </c>
      <c r="K6084" s="8" t="s">
        <v>93</v>
      </c>
      <c r="L6084" s="8" t="s">
        <v>94</v>
      </c>
      <c r="M6084" s="8">
        <v>3</v>
      </c>
      <c r="N6084" s="10">
        <v>1.2048192771084338</v>
      </c>
      <c r="O6084" s="11" t="str" cm="1">
        <f t="array" ref="O6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5" spans="1:15" x14ac:dyDescent="0.3">
      <c r="A6085" s="9">
        <v>306657</v>
      </c>
      <c r="B6085" s="9" t="s">
        <v>6480</v>
      </c>
      <c r="C6085" s="9">
        <v>1</v>
      </c>
      <c r="D6085" s="9" t="s">
        <v>3276</v>
      </c>
      <c r="E6085" s="9" t="s">
        <v>86</v>
      </c>
      <c r="F6085" s="9" t="s">
        <v>20</v>
      </c>
      <c r="G6085" s="9" t="s">
        <v>20</v>
      </c>
      <c r="H6085" s="9" t="s">
        <v>20</v>
      </c>
      <c r="I6085" s="9">
        <v>1</v>
      </c>
      <c r="J6085" s="9">
        <v>0</v>
      </c>
      <c r="K6085" s="9" t="s">
        <v>93</v>
      </c>
      <c r="L6085" s="9" t="s">
        <v>94</v>
      </c>
      <c r="M6085" s="9">
        <v>0</v>
      </c>
      <c r="N6085" s="10">
        <v>2.4096385542168677</v>
      </c>
      <c r="O6085" s="11" t="str" cm="1">
        <f t="array" ref="O6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6" spans="1:15" x14ac:dyDescent="0.3">
      <c r="A6086" s="8">
        <v>306747</v>
      </c>
      <c r="B6086" s="8" t="s">
        <v>6481</v>
      </c>
      <c r="C6086" s="8">
        <v>1</v>
      </c>
      <c r="D6086" s="8" t="s">
        <v>3276</v>
      </c>
      <c r="E6086" s="8" t="s">
        <v>1149</v>
      </c>
      <c r="F6086" s="8" t="s">
        <v>20</v>
      </c>
      <c r="G6086" s="8" t="s">
        <v>20</v>
      </c>
      <c r="H6086" s="8" t="s">
        <v>20</v>
      </c>
      <c r="I6086" s="8">
        <v>1</v>
      </c>
      <c r="J6086" s="8">
        <v>0</v>
      </c>
      <c r="K6086" s="8" t="s">
        <v>93</v>
      </c>
      <c r="L6086" s="8" t="s">
        <v>94</v>
      </c>
      <c r="M6086" s="8">
        <v>1</v>
      </c>
      <c r="N6086" s="10">
        <v>1.2048192771084338</v>
      </c>
      <c r="O6086" s="11" t="str" cm="1">
        <f t="array" ref="O6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7" spans="1:15" x14ac:dyDescent="0.3">
      <c r="A6087" s="9">
        <v>18376478</v>
      </c>
      <c r="B6087" s="9" t="s">
        <v>6482</v>
      </c>
      <c r="C6087" s="9">
        <v>1</v>
      </c>
      <c r="D6087" s="9" t="s">
        <v>3276</v>
      </c>
      <c r="E6087" s="9" t="s">
        <v>1120</v>
      </c>
      <c r="F6087" s="9" t="s">
        <v>20</v>
      </c>
      <c r="G6087" s="9" t="s">
        <v>20</v>
      </c>
      <c r="H6087" s="9" t="s">
        <v>20</v>
      </c>
      <c r="I6087" s="9">
        <v>2</v>
      </c>
      <c r="J6087" s="9">
        <v>0</v>
      </c>
      <c r="K6087" s="9" t="s">
        <v>93</v>
      </c>
      <c r="L6087" s="9" t="s">
        <v>94</v>
      </c>
      <c r="M6087" s="9">
        <v>2</v>
      </c>
      <c r="N6087" s="10">
        <v>6.024096385542169</v>
      </c>
      <c r="O6087" s="11" t="str" cm="1">
        <f t="array" ref="O6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8" spans="1:15" x14ac:dyDescent="0.3">
      <c r="A6088" s="8">
        <v>301775</v>
      </c>
      <c r="B6088" s="8" t="s">
        <v>6483</v>
      </c>
      <c r="C6088" s="8">
        <v>1</v>
      </c>
      <c r="D6088" s="8" t="s">
        <v>3276</v>
      </c>
      <c r="E6088" s="8" t="s">
        <v>1622</v>
      </c>
      <c r="F6088" s="8" t="s">
        <v>20</v>
      </c>
      <c r="G6088" s="8" t="s">
        <v>20</v>
      </c>
      <c r="H6088" s="8" t="s">
        <v>20</v>
      </c>
      <c r="I6088" s="8">
        <v>2</v>
      </c>
      <c r="J6088" s="8">
        <v>0</v>
      </c>
      <c r="K6088" s="8" t="s">
        <v>93</v>
      </c>
      <c r="L6088" s="8" t="s">
        <v>94</v>
      </c>
      <c r="M6088" s="8">
        <v>2</v>
      </c>
      <c r="N6088" s="10">
        <v>6.024096385542169</v>
      </c>
      <c r="O6088" s="11" t="str" cm="1">
        <f t="array" ref="O6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89" spans="1:15" x14ac:dyDescent="0.3">
      <c r="A6089" s="9">
        <v>313012</v>
      </c>
      <c r="B6089" s="9" t="s">
        <v>6483</v>
      </c>
      <c r="C6089" s="9">
        <v>1</v>
      </c>
      <c r="D6089" s="9" t="s">
        <v>3276</v>
      </c>
      <c r="E6089" s="9" t="s">
        <v>1622</v>
      </c>
      <c r="F6089" s="9" t="s">
        <v>20</v>
      </c>
      <c r="G6089" s="9" t="s">
        <v>19</v>
      </c>
      <c r="H6089" s="9" t="s">
        <v>20</v>
      </c>
      <c r="I6089" s="9">
        <v>2</v>
      </c>
      <c r="J6089" s="9">
        <v>0</v>
      </c>
      <c r="K6089" s="9" t="s">
        <v>93</v>
      </c>
      <c r="L6089" s="9" t="s">
        <v>94</v>
      </c>
      <c r="M6089" s="9">
        <v>2</v>
      </c>
      <c r="N6089" s="10">
        <v>6.024096385542169</v>
      </c>
      <c r="O6089" s="11" t="str" cm="1">
        <f t="array" ref="O6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0" spans="1:15" x14ac:dyDescent="0.3">
      <c r="A6090" s="8">
        <v>18466429</v>
      </c>
      <c r="B6090" s="8" t="s">
        <v>6484</v>
      </c>
      <c r="C6090" s="8">
        <v>1</v>
      </c>
      <c r="D6090" s="8" t="s">
        <v>3276</v>
      </c>
      <c r="E6090" s="8" t="s">
        <v>1045</v>
      </c>
      <c r="F6090" s="8" t="s">
        <v>20</v>
      </c>
      <c r="G6090" s="8" t="s">
        <v>20</v>
      </c>
      <c r="H6090" s="8" t="s">
        <v>20</v>
      </c>
      <c r="I6090" s="8">
        <v>1</v>
      </c>
      <c r="J6090" s="8">
        <v>0</v>
      </c>
      <c r="K6090" s="8" t="s">
        <v>93</v>
      </c>
      <c r="L6090" s="8" t="s">
        <v>94</v>
      </c>
      <c r="M6090" s="8">
        <v>0</v>
      </c>
      <c r="N6090" s="10">
        <v>1.2048192771084338</v>
      </c>
      <c r="O6090" s="11" t="str" cm="1">
        <f t="array" ref="O6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1" spans="1:15" x14ac:dyDescent="0.3">
      <c r="A6091" s="9">
        <v>18222029</v>
      </c>
      <c r="B6091" s="9" t="s">
        <v>6485</v>
      </c>
      <c r="C6091" s="9">
        <v>1</v>
      </c>
      <c r="D6091" s="9" t="s">
        <v>3276</v>
      </c>
      <c r="E6091" s="9" t="s">
        <v>6486</v>
      </c>
      <c r="F6091" s="9" t="s">
        <v>20</v>
      </c>
      <c r="G6091" s="9" t="s">
        <v>20</v>
      </c>
      <c r="H6091" s="9" t="s">
        <v>20</v>
      </c>
      <c r="I6091" s="9">
        <v>1</v>
      </c>
      <c r="J6091" s="9">
        <v>0</v>
      </c>
      <c r="K6091" s="9" t="s">
        <v>93</v>
      </c>
      <c r="L6091" s="9" t="s">
        <v>94</v>
      </c>
      <c r="M6091" s="9">
        <v>1</v>
      </c>
      <c r="N6091" s="10">
        <v>2.4096385542168677</v>
      </c>
      <c r="O6091" s="11" t="str" cm="1">
        <f t="array" ref="O6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2" spans="1:15" x14ac:dyDescent="0.3">
      <c r="A6092" s="8">
        <v>302782</v>
      </c>
      <c r="B6092" s="8" t="s">
        <v>6487</v>
      </c>
      <c r="C6092" s="8">
        <v>1</v>
      </c>
      <c r="D6092" s="8" t="s">
        <v>3276</v>
      </c>
      <c r="E6092" s="8" t="s">
        <v>1551</v>
      </c>
      <c r="F6092" s="8" t="s">
        <v>20</v>
      </c>
      <c r="G6092" s="8" t="s">
        <v>20</v>
      </c>
      <c r="H6092" s="8" t="s">
        <v>20</v>
      </c>
      <c r="I6092" s="8">
        <v>1</v>
      </c>
      <c r="J6092" s="8">
        <v>0</v>
      </c>
      <c r="K6092" s="8" t="s">
        <v>93</v>
      </c>
      <c r="L6092" s="8" t="s">
        <v>94</v>
      </c>
      <c r="M6092" s="8">
        <v>1</v>
      </c>
      <c r="N6092" s="10">
        <v>1.2048192771084338</v>
      </c>
      <c r="O6092" s="11" t="str" cm="1">
        <f t="array" ref="O6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3" spans="1:15" x14ac:dyDescent="0.3">
      <c r="A6093" s="9">
        <v>18440259</v>
      </c>
      <c r="B6093" s="9" t="s">
        <v>6488</v>
      </c>
      <c r="C6093" s="9">
        <v>1</v>
      </c>
      <c r="D6093" s="9" t="s">
        <v>3276</v>
      </c>
      <c r="E6093" s="9" t="s">
        <v>1045</v>
      </c>
      <c r="F6093" s="9" t="s">
        <v>20</v>
      </c>
      <c r="G6093" s="9" t="s">
        <v>20</v>
      </c>
      <c r="H6093" s="9" t="s">
        <v>20</v>
      </c>
      <c r="I6093" s="9">
        <v>2</v>
      </c>
      <c r="J6093" s="9">
        <v>0</v>
      </c>
      <c r="K6093" s="9" t="s">
        <v>93</v>
      </c>
      <c r="L6093" s="9" t="s">
        <v>94</v>
      </c>
      <c r="M6093" s="9">
        <v>3</v>
      </c>
      <c r="N6093" s="10">
        <v>6.024096385542169</v>
      </c>
      <c r="O6093" s="11" t="str" cm="1">
        <f t="array" ref="O6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4" spans="1:15" x14ac:dyDescent="0.3">
      <c r="A6094" s="8">
        <v>18369764</v>
      </c>
      <c r="B6094" s="8" t="s">
        <v>6489</v>
      </c>
      <c r="C6094" s="8">
        <v>1</v>
      </c>
      <c r="D6094" s="8" t="s">
        <v>3276</v>
      </c>
      <c r="E6094" s="8" t="s">
        <v>1154</v>
      </c>
      <c r="F6094" s="8" t="s">
        <v>20</v>
      </c>
      <c r="G6094" s="8" t="s">
        <v>20</v>
      </c>
      <c r="H6094" s="8" t="s">
        <v>20</v>
      </c>
      <c r="I6094" s="8">
        <v>2</v>
      </c>
      <c r="J6094" s="8">
        <v>0</v>
      </c>
      <c r="K6094" s="8" t="s">
        <v>93</v>
      </c>
      <c r="L6094" s="8" t="s">
        <v>94</v>
      </c>
      <c r="M6094" s="8">
        <v>0</v>
      </c>
      <c r="N6094" s="10">
        <v>6.6265060240963853</v>
      </c>
      <c r="O6094" s="11" t="str" cm="1">
        <f t="array" ref="O6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5" spans="1:15" x14ac:dyDescent="0.3">
      <c r="A6095" s="9">
        <v>17989110</v>
      </c>
      <c r="B6095" s="9" t="s">
        <v>6490</v>
      </c>
      <c r="C6095" s="9">
        <v>1</v>
      </c>
      <c r="D6095" s="9" t="s">
        <v>3276</v>
      </c>
      <c r="E6095" s="9" t="s">
        <v>1045</v>
      </c>
      <c r="F6095" s="9" t="s">
        <v>20</v>
      </c>
      <c r="G6095" s="9" t="s">
        <v>20</v>
      </c>
      <c r="H6095" s="9" t="s">
        <v>20</v>
      </c>
      <c r="I6095" s="9">
        <v>1</v>
      </c>
      <c r="J6095" s="9">
        <v>0</v>
      </c>
      <c r="K6095" s="9" t="s">
        <v>93</v>
      </c>
      <c r="L6095" s="9" t="s">
        <v>94</v>
      </c>
      <c r="M6095" s="9">
        <v>1</v>
      </c>
      <c r="N6095" s="10">
        <v>4.8192771084337354</v>
      </c>
      <c r="O6095" s="11" t="str" cm="1">
        <f t="array" ref="O6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6" spans="1:15" x14ac:dyDescent="0.3">
      <c r="A6096" s="8">
        <v>18369751</v>
      </c>
      <c r="B6096" s="8" t="s">
        <v>6491</v>
      </c>
      <c r="C6096" s="8">
        <v>1</v>
      </c>
      <c r="D6096" s="8" t="s">
        <v>3276</v>
      </c>
      <c r="E6096" s="8" t="s">
        <v>1045</v>
      </c>
      <c r="F6096" s="8" t="s">
        <v>20</v>
      </c>
      <c r="G6096" s="8" t="s">
        <v>20</v>
      </c>
      <c r="H6096" s="8" t="s">
        <v>20</v>
      </c>
      <c r="I6096" s="8">
        <v>1</v>
      </c>
      <c r="J6096" s="8">
        <v>0</v>
      </c>
      <c r="K6096" s="8" t="s">
        <v>93</v>
      </c>
      <c r="L6096" s="8" t="s">
        <v>94</v>
      </c>
      <c r="M6096" s="8">
        <v>1</v>
      </c>
      <c r="N6096" s="10">
        <v>2.4096385542168677</v>
      </c>
      <c r="O6096" s="11" t="str" cm="1">
        <f t="array" ref="O6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7" spans="1:15" x14ac:dyDescent="0.3">
      <c r="A6097" s="9">
        <v>302046</v>
      </c>
      <c r="B6097" s="9" t="s">
        <v>6492</v>
      </c>
      <c r="C6097" s="9">
        <v>1</v>
      </c>
      <c r="D6097" s="9" t="s">
        <v>3276</v>
      </c>
      <c r="E6097" s="9" t="s">
        <v>1606</v>
      </c>
      <c r="F6097" s="9" t="s">
        <v>20</v>
      </c>
      <c r="G6097" s="9" t="s">
        <v>20</v>
      </c>
      <c r="H6097" s="9" t="s">
        <v>20</v>
      </c>
      <c r="I6097" s="9">
        <v>1</v>
      </c>
      <c r="J6097" s="9">
        <v>0</v>
      </c>
      <c r="K6097" s="9" t="s">
        <v>93</v>
      </c>
      <c r="L6097" s="9" t="s">
        <v>94</v>
      </c>
      <c r="M6097" s="9">
        <v>1</v>
      </c>
      <c r="N6097" s="10">
        <v>2.4096385542168677</v>
      </c>
      <c r="O6097" s="11" t="str" cm="1">
        <f t="array" ref="O6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8" spans="1:15" x14ac:dyDescent="0.3">
      <c r="A6098" s="8">
        <v>18431105</v>
      </c>
      <c r="B6098" s="8" t="s">
        <v>6493</v>
      </c>
      <c r="C6098" s="8">
        <v>1</v>
      </c>
      <c r="D6098" s="8" t="s">
        <v>3276</v>
      </c>
      <c r="E6098" s="8" t="s">
        <v>1503</v>
      </c>
      <c r="F6098" s="8" t="s">
        <v>20</v>
      </c>
      <c r="G6098" s="8" t="s">
        <v>20</v>
      </c>
      <c r="H6098" s="8" t="s">
        <v>20</v>
      </c>
      <c r="I6098" s="8">
        <v>1</v>
      </c>
      <c r="J6098" s="8">
        <v>0</v>
      </c>
      <c r="K6098" s="8" t="s">
        <v>93</v>
      </c>
      <c r="L6098" s="8" t="s">
        <v>94</v>
      </c>
      <c r="M6098" s="8">
        <v>0</v>
      </c>
      <c r="N6098" s="10">
        <v>4.8192771084337354</v>
      </c>
      <c r="O6098" s="11" t="str" cm="1">
        <f t="array" ref="O6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099" spans="1:15" x14ac:dyDescent="0.3">
      <c r="A6099" s="9">
        <v>18489651</v>
      </c>
      <c r="B6099" s="9" t="s">
        <v>6494</v>
      </c>
      <c r="C6099" s="9">
        <v>1</v>
      </c>
      <c r="D6099" s="9" t="s">
        <v>3276</v>
      </c>
      <c r="E6099" s="9" t="s">
        <v>1120</v>
      </c>
      <c r="F6099" s="9" t="s">
        <v>20</v>
      </c>
      <c r="G6099" s="9" t="s">
        <v>20</v>
      </c>
      <c r="H6099" s="9" t="s">
        <v>20</v>
      </c>
      <c r="I6099" s="9">
        <v>2</v>
      </c>
      <c r="J6099" s="9">
        <v>0</v>
      </c>
      <c r="K6099" s="9" t="s">
        <v>93</v>
      </c>
      <c r="L6099" s="9" t="s">
        <v>94</v>
      </c>
      <c r="M6099" s="9">
        <v>1</v>
      </c>
      <c r="N6099" s="10">
        <v>6.024096385542169</v>
      </c>
      <c r="O6099" s="11" t="str" cm="1">
        <f t="array" ref="O6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0" spans="1:15" x14ac:dyDescent="0.3">
      <c r="A6100" s="8">
        <v>306749</v>
      </c>
      <c r="B6100" s="8" t="s">
        <v>6495</v>
      </c>
      <c r="C6100" s="8">
        <v>1</v>
      </c>
      <c r="D6100" s="8" t="s">
        <v>3276</v>
      </c>
      <c r="E6100" s="8" t="s">
        <v>190</v>
      </c>
      <c r="F6100" s="8" t="s">
        <v>20</v>
      </c>
      <c r="G6100" s="8" t="s">
        <v>20</v>
      </c>
      <c r="H6100" s="8" t="s">
        <v>20</v>
      </c>
      <c r="I6100" s="8">
        <v>1</v>
      </c>
      <c r="J6100" s="8">
        <v>0</v>
      </c>
      <c r="K6100" s="8" t="s">
        <v>93</v>
      </c>
      <c r="L6100" s="8" t="s">
        <v>94</v>
      </c>
      <c r="M6100" s="8">
        <v>3</v>
      </c>
      <c r="N6100" s="10">
        <v>2.4096385542168677</v>
      </c>
      <c r="O6100" s="11" t="str" cm="1">
        <f t="array" ref="O6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1" spans="1:15" x14ac:dyDescent="0.3">
      <c r="A6101" s="9">
        <v>308128</v>
      </c>
      <c r="B6101" s="9" t="s">
        <v>6496</v>
      </c>
      <c r="C6101" s="9">
        <v>1</v>
      </c>
      <c r="D6101" s="9" t="s">
        <v>3276</v>
      </c>
      <c r="E6101" s="9" t="s">
        <v>1149</v>
      </c>
      <c r="F6101" s="9" t="s">
        <v>20</v>
      </c>
      <c r="G6101" s="9" t="s">
        <v>20</v>
      </c>
      <c r="H6101" s="9" t="s">
        <v>20</v>
      </c>
      <c r="I6101" s="9">
        <v>1</v>
      </c>
      <c r="J6101" s="9">
        <v>0</v>
      </c>
      <c r="K6101" s="9" t="s">
        <v>93</v>
      </c>
      <c r="L6101" s="9" t="s">
        <v>94</v>
      </c>
      <c r="M6101" s="9">
        <v>1</v>
      </c>
      <c r="N6101" s="10">
        <v>1.2048192771084338</v>
      </c>
      <c r="O6101" s="11" t="str" cm="1">
        <f t="array" ref="O6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2" spans="1:15" x14ac:dyDescent="0.3">
      <c r="A6102" s="8">
        <v>306653</v>
      </c>
      <c r="B6102" s="8" t="s">
        <v>6497</v>
      </c>
      <c r="C6102" s="8">
        <v>1</v>
      </c>
      <c r="D6102" s="8" t="s">
        <v>3276</v>
      </c>
      <c r="E6102" s="8" t="s">
        <v>1149</v>
      </c>
      <c r="F6102" s="8" t="s">
        <v>20</v>
      </c>
      <c r="G6102" s="8" t="s">
        <v>20</v>
      </c>
      <c r="H6102" s="8" t="s">
        <v>20</v>
      </c>
      <c r="I6102" s="8">
        <v>1</v>
      </c>
      <c r="J6102" s="8">
        <v>0</v>
      </c>
      <c r="K6102" s="8" t="s">
        <v>93</v>
      </c>
      <c r="L6102" s="8" t="s">
        <v>94</v>
      </c>
      <c r="M6102" s="8">
        <v>1</v>
      </c>
      <c r="N6102" s="10">
        <v>0.60240963855421692</v>
      </c>
      <c r="O6102" s="11" t="str" cm="1">
        <f t="array" ref="O6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3" spans="1:15" x14ac:dyDescent="0.3">
      <c r="A6103" s="9">
        <v>18433910</v>
      </c>
      <c r="B6103" s="9" t="s">
        <v>1702</v>
      </c>
      <c r="C6103" s="9">
        <v>1</v>
      </c>
      <c r="D6103" s="9" t="s">
        <v>3276</v>
      </c>
      <c r="E6103" s="9" t="s">
        <v>694</v>
      </c>
      <c r="F6103" s="9" t="s">
        <v>20</v>
      </c>
      <c r="G6103" s="9" t="s">
        <v>20</v>
      </c>
      <c r="H6103" s="9" t="s">
        <v>20</v>
      </c>
      <c r="I6103" s="9">
        <v>2</v>
      </c>
      <c r="J6103" s="9">
        <v>3.2</v>
      </c>
      <c r="K6103" s="9" t="s">
        <v>77</v>
      </c>
      <c r="L6103" s="9" t="s">
        <v>78</v>
      </c>
      <c r="M6103" s="9">
        <v>10</v>
      </c>
      <c r="N6103" s="10">
        <v>6.024096385542169</v>
      </c>
      <c r="O6103" s="11" t="str" cm="1">
        <f t="array" ref="O6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04" spans="1:15" x14ac:dyDescent="0.3">
      <c r="A6104" s="8">
        <v>18435287</v>
      </c>
      <c r="B6104" s="8" t="s">
        <v>1788</v>
      </c>
      <c r="C6104" s="8">
        <v>1</v>
      </c>
      <c r="D6104" s="8" t="s">
        <v>3276</v>
      </c>
      <c r="E6104" s="8" t="s">
        <v>1291</v>
      </c>
      <c r="F6104" s="8" t="s">
        <v>20</v>
      </c>
      <c r="G6104" s="8" t="s">
        <v>19</v>
      </c>
      <c r="H6104" s="8" t="s">
        <v>20</v>
      </c>
      <c r="I6104" s="8">
        <v>1</v>
      </c>
      <c r="J6104" s="8">
        <v>3.2</v>
      </c>
      <c r="K6104" s="8" t="s">
        <v>77</v>
      </c>
      <c r="L6104" s="8" t="s">
        <v>78</v>
      </c>
      <c r="M6104" s="8">
        <v>4</v>
      </c>
      <c r="N6104" s="10">
        <v>4.8192771084337354</v>
      </c>
      <c r="O6104" s="11" t="str" cm="1">
        <f t="array" ref="O6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05" spans="1:15" x14ac:dyDescent="0.3">
      <c r="A6105" s="9">
        <v>18433897</v>
      </c>
      <c r="B6105" s="9" t="s">
        <v>1436</v>
      </c>
      <c r="C6105" s="9">
        <v>1</v>
      </c>
      <c r="D6105" s="9" t="s">
        <v>3276</v>
      </c>
      <c r="E6105" s="9" t="s">
        <v>573</v>
      </c>
      <c r="F6105" s="9" t="s">
        <v>20</v>
      </c>
      <c r="G6105" s="9" t="s">
        <v>20</v>
      </c>
      <c r="H6105" s="9" t="s">
        <v>20</v>
      </c>
      <c r="I6105" s="9">
        <v>2</v>
      </c>
      <c r="J6105" s="9">
        <v>0</v>
      </c>
      <c r="K6105" s="9" t="s">
        <v>93</v>
      </c>
      <c r="L6105" s="9" t="s">
        <v>94</v>
      </c>
      <c r="M6105" s="9">
        <v>2</v>
      </c>
      <c r="N6105" s="10">
        <v>10.843373493975903</v>
      </c>
      <c r="O6105" s="11" t="str" cm="1">
        <f t="array" ref="O6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6" spans="1:15" x14ac:dyDescent="0.3">
      <c r="A6106" s="8">
        <v>18435820</v>
      </c>
      <c r="B6106" s="8" t="s">
        <v>1488</v>
      </c>
      <c r="C6106" s="8">
        <v>1</v>
      </c>
      <c r="D6106" s="8" t="s">
        <v>3276</v>
      </c>
      <c r="E6106" s="8" t="s">
        <v>86</v>
      </c>
      <c r="F6106" s="8" t="s">
        <v>20</v>
      </c>
      <c r="G6106" s="8" t="s">
        <v>20</v>
      </c>
      <c r="H6106" s="8" t="s">
        <v>20</v>
      </c>
      <c r="I6106" s="8">
        <v>2</v>
      </c>
      <c r="J6106" s="8">
        <v>0</v>
      </c>
      <c r="K6106" s="8" t="s">
        <v>93</v>
      </c>
      <c r="L6106" s="8" t="s">
        <v>94</v>
      </c>
      <c r="M6106" s="8">
        <v>0</v>
      </c>
      <c r="N6106" s="10">
        <v>7.2289156626506026</v>
      </c>
      <c r="O6106" s="11" t="str" cm="1">
        <f t="array" ref="O6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7" spans="1:15" x14ac:dyDescent="0.3">
      <c r="A6107" s="9">
        <v>18435289</v>
      </c>
      <c r="B6107" s="9" t="s">
        <v>1179</v>
      </c>
      <c r="C6107" s="9">
        <v>1</v>
      </c>
      <c r="D6107" s="9" t="s">
        <v>3276</v>
      </c>
      <c r="E6107" s="9" t="s">
        <v>1622</v>
      </c>
      <c r="F6107" s="9" t="s">
        <v>20</v>
      </c>
      <c r="G6107" s="9" t="s">
        <v>20</v>
      </c>
      <c r="H6107" s="9" t="s">
        <v>20</v>
      </c>
      <c r="I6107" s="9">
        <v>2</v>
      </c>
      <c r="J6107" s="9">
        <v>0</v>
      </c>
      <c r="K6107" s="9" t="s">
        <v>93</v>
      </c>
      <c r="L6107" s="9" t="s">
        <v>94</v>
      </c>
      <c r="M6107" s="9">
        <v>0</v>
      </c>
      <c r="N6107" s="10">
        <v>8.4337349397590362</v>
      </c>
      <c r="O6107" s="11" t="str" cm="1">
        <f t="array" ref="O6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8" spans="1:15" x14ac:dyDescent="0.3">
      <c r="A6108" s="8">
        <v>18438424</v>
      </c>
      <c r="B6108" s="8" t="s">
        <v>1437</v>
      </c>
      <c r="C6108" s="8">
        <v>1</v>
      </c>
      <c r="D6108" s="8" t="s">
        <v>3276</v>
      </c>
      <c r="E6108" s="8" t="s">
        <v>1438</v>
      </c>
      <c r="F6108" s="8" t="s">
        <v>20</v>
      </c>
      <c r="G6108" s="8" t="s">
        <v>20</v>
      </c>
      <c r="H6108" s="8" t="s">
        <v>20</v>
      </c>
      <c r="I6108" s="8">
        <v>2</v>
      </c>
      <c r="J6108" s="8">
        <v>0</v>
      </c>
      <c r="K6108" s="8" t="s">
        <v>93</v>
      </c>
      <c r="L6108" s="8" t="s">
        <v>94</v>
      </c>
      <c r="M6108" s="8">
        <v>0</v>
      </c>
      <c r="N6108" s="10">
        <v>7.2289156626506026</v>
      </c>
      <c r="O6108" s="11" t="str" cm="1">
        <f t="array" ref="O6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09" spans="1:15" x14ac:dyDescent="0.3">
      <c r="A6109" s="9">
        <v>18435290</v>
      </c>
      <c r="B6109" s="9" t="s">
        <v>1515</v>
      </c>
      <c r="C6109" s="9">
        <v>1</v>
      </c>
      <c r="D6109" s="9" t="s">
        <v>3276</v>
      </c>
      <c r="E6109" s="9" t="s">
        <v>1146</v>
      </c>
      <c r="F6109" s="9" t="s">
        <v>20</v>
      </c>
      <c r="G6109" s="9" t="s">
        <v>20</v>
      </c>
      <c r="H6109" s="9" t="s">
        <v>20</v>
      </c>
      <c r="I6109" s="9">
        <v>1</v>
      </c>
      <c r="J6109" s="9">
        <v>0</v>
      </c>
      <c r="K6109" s="9" t="s">
        <v>93</v>
      </c>
      <c r="L6109" s="9" t="s">
        <v>94</v>
      </c>
      <c r="M6109" s="9">
        <v>2</v>
      </c>
      <c r="N6109" s="10">
        <v>4.8192771084337354</v>
      </c>
      <c r="O6109" s="11" t="str" cm="1">
        <f t="array" ref="O6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10" spans="1:15" x14ac:dyDescent="0.3">
      <c r="A6110" s="8">
        <v>18433864</v>
      </c>
      <c r="B6110" s="8" t="s">
        <v>3755</v>
      </c>
      <c r="C6110" s="8">
        <v>1</v>
      </c>
      <c r="D6110" s="8" t="s">
        <v>3276</v>
      </c>
      <c r="E6110" s="8" t="s">
        <v>1321</v>
      </c>
      <c r="F6110" s="8" t="s">
        <v>20</v>
      </c>
      <c r="G6110" s="8" t="s">
        <v>20</v>
      </c>
      <c r="H6110" s="8" t="s">
        <v>20</v>
      </c>
      <c r="I6110" s="8">
        <v>2</v>
      </c>
      <c r="J6110" s="8">
        <v>0</v>
      </c>
      <c r="K6110" s="8" t="s">
        <v>93</v>
      </c>
      <c r="L6110" s="8" t="s">
        <v>94</v>
      </c>
      <c r="M6110" s="8">
        <v>1</v>
      </c>
      <c r="N6110" s="10">
        <v>7.831325301204819</v>
      </c>
      <c r="O6110" s="11" t="str" cm="1">
        <f t="array" ref="O6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11" spans="1:15" x14ac:dyDescent="0.3">
      <c r="A6111" s="9">
        <v>18435829</v>
      </c>
      <c r="B6111" s="9" t="s">
        <v>2560</v>
      </c>
      <c r="C6111" s="9">
        <v>1</v>
      </c>
      <c r="D6111" s="9" t="s">
        <v>3276</v>
      </c>
      <c r="E6111" s="9" t="s">
        <v>1495</v>
      </c>
      <c r="F6111" s="9" t="s">
        <v>20</v>
      </c>
      <c r="G6111" s="9" t="s">
        <v>20</v>
      </c>
      <c r="H6111" s="9" t="s">
        <v>20</v>
      </c>
      <c r="I6111" s="9">
        <v>1</v>
      </c>
      <c r="J6111" s="9">
        <v>0</v>
      </c>
      <c r="K6111" s="9" t="s">
        <v>93</v>
      </c>
      <c r="L6111" s="9" t="s">
        <v>94</v>
      </c>
      <c r="M6111" s="9">
        <v>0</v>
      </c>
      <c r="N6111" s="10">
        <v>4.2168674698795181</v>
      </c>
      <c r="O6111" s="11" t="str" cm="1">
        <f t="array" ref="O6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12" spans="1:15" x14ac:dyDescent="0.3">
      <c r="A6112" s="8">
        <v>7618</v>
      </c>
      <c r="B6112" s="8" t="s">
        <v>6498</v>
      </c>
      <c r="C6112" s="8">
        <v>1</v>
      </c>
      <c r="D6112" s="8" t="s">
        <v>3276</v>
      </c>
      <c r="E6112" s="8" t="s">
        <v>1425</v>
      </c>
      <c r="F6112" s="8" t="s">
        <v>20</v>
      </c>
      <c r="G6112" s="8" t="s">
        <v>20</v>
      </c>
      <c r="H6112" s="8" t="s">
        <v>20</v>
      </c>
      <c r="I6112" s="8">
        <v>1</v>
      </c>
      <c r="J6112" s="8">
        <v>3.3</v>
      </c>
      <c r="K6112" s="8" t="s">
        <v>77</v>
      </c>
      <c r="L6112" s="8" t="s">
        <v>78</v>
      </c>
      <c r="M6112" s="8">
        <v>46</v>
      </c>
      <c r="N6112" s="10">
        <v>4.8192771084337354</v>
      </c>
      <c r="O6112" s="11" t="str" cm="1">
        <f t="array" ref="O6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13" spans="1:15" x14ac:dyDescent="0.3">
      <c r="A6113" s="9">
        <v>3637</v>
      </c>
      <c r="B6113" s="9" t="s">
        <v>6499</v>
      </c>
      <c r="C6113" s="9">
        <v>1</v>
      </c>
      <c r="D6113" s="9" t="s">
        <v>3276</v>
      </c>
      <c r="E6113" s="9" t="s">
        <v>1041</v>
      </c>
      <c r="F6113" s="9" t="s">
        <v>20</v>
      </c>
      <c r="G6113" s="9" t="s">
        <v>19</v>
      </c>
      <c r="H6113" s="9" t="s">
        <v>20</v>
      </c>
      <c r="I6113" s="9">
        <v>2</v>
      </c>
      <c r="J6113" s="9">
        <v>3.4</v>
      </c>
      <c r="K6113" s="9" t="s">
        <v>77</v>
      </c>
      <c r="L6113" s="9" t="s">
        <v>78</v>
      </c>
      <c r="M6113" s="9">
        <v>66</v>
      </c>
      <c r="N6113" s="10">
        <v>6.6265060240963853</v>
      </c>
      <c r="O6113" s="11" t="str" cm="1">
        <f t="array" ref="O6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14" spans="1:15" x14ac:dyDescent="0.3">
      <c r="A6114" s="8">
        <v>302277</v>
      </c>
      <c r="B6114" s="8" t="s">
        <v>6500</v>
      </c>
      <c r="C6114" s="8">
        <v>1</v>
      </c>
      <c r="D6114" s="8" t="s">
        <v>3276</v>
      </c>
      <c r="E6114" s="8" t="s">
        <v>82</v>
      </c>
      <c r="F6114" s="8" t="s">
        <v>20</v>
      </c>
      <c r="G6114" s="8" t="s">
        <v>20</v>
      </c>
      <c r="H6114" s="8" t="s">
        <v>20</v>
      </c>
      <c r="I6114" s="8">
        <v>2</v>
      </c>
      <c r="J6114" s="8">
        <v>3.1</v>
      </c>
      <c r="K6114" s="8" t="s">
        <v>77</v>
      </c>
      <c r="L6114" s="8" t="s">
        <v>78</v>
      </c>
      <c r="M6114" s="8">
        <v>11</v>
      </c>
      <c r="N6114" s="10">
        <v>8.4337349397590362</v>
      </c>
      <c r="O6114" s="11" t="str" cm="1">
        <f t="array" ref="O6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15" spans="1:15" x14ac:dyDescent="0.3">
      <c r="A6115" s="9">
        <v>18216942</v>
      </c>
      <c r="B6115" s="9" t="s">
        <v>6501</v>
      </c>
      <c r="C6115" s="9">
        <v>1</v>
      </c>
      <c r="D6115" s="9" t="s">
        <v>3276</v>
      </c>
      <c r="E6115" s="9" t="s">
        <v>573</v>
      </c>
      <c r="F6115" s="9" t="s">
        <v>20</v>
      </c>
      <c r="G6115" s="9" t="s">
        <v>19</v>
      </c>
      <c r="H6115" s="9" t="s">
        <v>20</v>
      </c>
      <c r="I6115" s="9">
        <v>2</v>
      </c>
      <c r="J6115" s="9">
        <v>4.3</v>
      </c>
      <c r="K6115" s="9" t="s">
        <v>28</v>
      </c>
      <c r="L6115" s="9" t="s">
        <v>29</v>
      </c>
      <c r="M6115" s="9">
        <v>108</v>
      </c>
      <c r="N6115" s="10">
        <v>10.843373493975903</v>
      </c>
      <c r="O6115" s="11" t="str" cm="1">
        <f t="array" ref="O6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116" spans="1:15" x14ac:dyDescent="0.3">
      <c r="A6116" s="8">
        <v>5784</v>
      </c>
      <c r="B6116" s="8" t="s">
        <v>1446</v>
      </c>
      <c r="C6116" s="8">
        <v>1</v>
      </c>
      <c r="D6116" s="8" t="s">
        <v>3276</v>
      </c>
      <c r="E6116" s="8" t="s">
        <v>1447</v>
      </c>
      <c r="F6116" s="8" t="s">
        <v>20</v>
      </c>
      <c r="G6116" s="8" t="s">
        <v>20</v>
      </c>
      <c r="H6116" s="8" t="s">
        <v>20</v>
      </c>
      <c r="I6116" s="8">
        <v>1</v>
      </c>
      <c r="J6116" s="8">
        <v>3.3</v>
      </c>
      <c r="K6116" s="8" t="s">
        <v>77</v>
      </c>
      <c r="L6116" s="8" t="s">
        <v>78</v>
      </c>
      <c r="M6116" s="8">
        <v>39</v>
      </c>
      <c r="N6116" s="10">
        <v>4.8192771084337354</v>
      </c>
      <c r="O6116" s="11" t="str" cm="1">
        <f t="array" ref="O6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17" spans="1:15" x14ac:dyDescent="0.3">
      <c r="A6117" s="9">
        <v>5783</v>
      </c>
      <c r="B6117" s="9" t="s">
        <v>1523</v>
      </c>
      <c r="C6117" s="9">
        <v>1</v>
      </c>
      <c r="D6117" s="9" t="s">
        <v>3276</v>
      </c>
      <c r="E6117" s="9" t="s">
        <v>1524</v>
      </c>
      <c r="F6117" s="9" t="s">
        <v>20</v>
      </c>
      <c r="G6117" s="9" t="s">
        <v>20</v>
      </c>
      <c r="H6117" s="9" t="s">
        <v>20</v>
      </c>
      <c r="I6117" s="9">
        <v>1</v>
      </c>
      <c r="J6117" s="9">
        <v>3.5</v>
      </c>
      <c r="K6117" s="9" t="s">
        <v>58</v>
      </c>
      <c r="L6117" s="9" t="s">
        <v>59</v>
      </c>
      <c r="M6117" s="9">
        <v>39</v>
      </c>
      <c r="N6117" s="10">
        <v>3.6144578313253013</v>
      </c>
      <c r="O6117" s="11" t="str" cm="1">
        <f t="array" ref="O6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18" spans="1:15" x14ac:dyDescent="0.3">
      <c r="A6118" s="8">
        <v>800</v>
      </c>
      <c r="B6118" s="8" t="s">
        <v>6502</v>
      </c>
      <c r="C6118" s="8">
        <v>1</v>
      </c>
      <c r="D6118" s="8" t="s">
        <v>3276</v>
      </c>
      <c r="E6118" s="8" t="s">
        <v>1154</v>
      </c>
      <c r="F6118" s="8" t="s">
        <v>19</v>
      </c>
      <c r="G6118" s="8" t="s">
        <v>19</v>
      </c>
      <c r="H6118" s="8" t="s">
        <v>20</v>
      </c>
      <c r="I6118" s="8">
        <v>3</v>
      </c>
      <c r="J6118" s="8">
        <v>3.6</v>
      </c>
      <c r="K6118" s="8" t="s">
        <v>58</v>
      </c>
      <c r="L6118" s="8" t="s">
        <v>59</v>
      </c>
      <c r="M6118" s="8">
        <v>447</v>
      </c>
      <c r="N6118" s="10">
        <v>18.072289156626507</v>
      </c>
      <c r="O6118" s="11" t="str" cm="1">
        <f t="array" ref="O6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19" spans="1:15" x14ac:dyDescent="0.3">
      <c r="A6119" s="9">
        <v>73</v>
      </c>
      <c r="B6119" s="9" t="s">
        <v>674</v>
      </c>
      <c r="C6119" s="9">
        <v>1</v>
      </c>
      <c r="D6119" s="9" t="s">
        <v>3276</v>
      </c>
      <c r="E6119" s="9" t="s">
        <v>4369</v>
      </c>
      <c r="F6119" s="9" t="s">
        <v>19</v>
      </c>
      <c r="G6119" s="9" t="s">
        <v>19</v>
      </c>
      <c r="H6119" s="9" t="s">
        <v>20</v>
      </c>
      <c r="I6119" s="9">
        <v>3</v>
      </c>
      <c r="J6119" s="9">
        <v>3.9</v>
      </c>
      <c r="K6119" s="9" t="s">
        <v>58</v>
      </c>
      <c r="L6119" s="9" t="s">
        <v>59</v>
      </c>
      <c r="M6119" s="9">
        <v>768</v>
      </c>
      <c r="N6119" s="10">
        <v>14.457831325301205</v>
      </c>
      <c r="O6119" s="11" t="str" cm="1">
        <f t="array" ref="O6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20" spans="1:15" x14ac:dyDescent="0.3">
      <c r="A6120" s="8">
        <v>308537</v>
      </c>
      <c r="B6120" s="8" t="s">
        <v>6503</v>
      </c>
      <c r="C6120" s="8">
        <v>1</v>
      </c>
      <c r="D6120" s="8" t="s">
        <v>3276</v>
      </c>
      <c r="E6120" s="8" t="s">
        <v>1447</v>
      </c>
      <c r="F6120" s="8" t="s">
        <v>20</v>
      </c>
      <c r="G6120" s="8" t="s">
        <v>20</v>
      </c>
      <c r="H6120" s="8" t="s">
        <v>20</v>
      </c>
      <c r="I6120" s="8">
        <v>1</v>
      </c>
      <c r="J6120" s="8">
        <v>3.8</v>
      </c>
      <c r="K6120" s="8" t="s">
        <v>58</v>
      </c>
      <c r="L6120" s="8" t="s">
        <v>59</v>
      </c>
      <c r="M6120" s="8">
        <v>154</v>
      </c>
      <c r="N6120" s="10">
        <v>2.4096385542168677</v>
      </c>
      <c r="O6120" s="11" t="str" cm="1">
        <f t="array" ref="O6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21" spans="1:15" x14ac:dyDescent="0.3">
      <c r="A6121" s="9">
        <v>803</v>
      </c>
      <c r="B6121" s="9" t="s">
        <v>6504</v>
      </c>
      <c r="C6121" s="9">
        <v>1</v>
      </c>
      <c r="D6121" s="9" t="s">
        <v>3276</v>
      </c>
      <c r="E6121" s="9" t="s">
        <v>1154</v>
      </c>
      <c r="F6121" s="9" t="s">
        <v>19</v>
      </c>
      <c r="G6121" s="9" t="s">
        <v>19</v>
      </c>
      <c r="H6121" s="9" t="s">
        <v>20</v>
      </c>
      <c r="I6121" s="9">
        <v>3</v>
      </c>
      <c r="J6121" s="9">
        <v>3.8</v>
      </c>
      <c r="K6121" s="9" t="s">
        <v>58</v>
      </c>
      <c r="L6121" s="9" t="s">
        <v>59</v>
      </c>
      <c r="M6121" s="9">
        <v>337</v>
      </c>
      <c r="N6121" s="10">
        <v>20.481927710843372</v>
      </c>
      <c r="O6121" s="11" t="str" cm="1">
        <f t="array" ref="O6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22" spans="1:15" x14ac:dyDescent="0.3">
      <c r="A6122" s="8">
        <v>103</v>
      </c>
      <c r="B6122" s="8" t="s">
        <v>6505</v>
      </c>
      <c r="C6122" s="8">
        <v>1</v>
      </c>
      <c r="D6122" s="8" t="s">
        <v>3276</v>
      </c>
      <c r="E6122" s="8" t="s">
        <v>1045</v>
      </c>
      <c r="F6122" s="8" t="s">
        <v>20</v>
      </c>
      <c r="G6122" s="8" t="s">
        <v>19</v>
      </c>
      <c r="H6122" s="8" t="s">
        <v>20</v>
      </c>
      <c r="I6122" s="8">
        <v>3</v>
      </c>
      <c r="J6122" s="8">
        <v>3.8</v>
      </c>
      <c r="K6122" s="8" t="s">
        <v>58</v>
      </c>
      <c r="L6122" s="8" t="s">
        <v>59</v>
      </c>
      <c r="M6122" s="8">
        <v>600</v>
      </c>
      <c r="N6122" s="10">
        <v>14.457831325301205</v>
      </c>
      <c r="O6122" s="11" t="str" cm="1">
        <f t="array" ref="O6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23" spans="1:15" x14ac:dyDescent="0.3">
      <c r="A6123" s="9">
        <v>18421051</v>
      </c>
      <c r="B6123" s="9" t="s">
        <v>6506</v>
      </c>
      <c r="C6123" s="9">
        <v>1</v>
      </c>
      <c r="D6123" s="9" t="s">
        <v>3276</v>
      </c>
      <c r="E6123" s="9" t="s">
        <v>1045</v>
      </c>
      <c r="F6123" s="9" t="s">
        <v>19</v>
      </c>
      <c r="G6123" s="9" t="s">
        <v>20</v>
      </c>
      <c r="H6123" s="9" t="s">
        <v>20</v>
      </c>
      <c r="I6123" s="9">
        <v>3</v>
      </c>
      <c r="J6123" s="9">
        <v>4.4000000000000004</v>
      </c>
      <c r="K6123" s="9" t="s">
        <v>28</v>
      </c>
      <c r="L6123" s="9" t="s">
        <v>29</v>
      </c>
      <c r="M6123" s="9">
        <v>64</v>
      </c>
      <c r="N6123" s="10">
        <v>19.277108433734941</v>
      </c>
      <c r="O6123" s="11" t="str" cm="1">
        <f t="array" ref="O6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124" spans="1:15" x14ac:dyDescent="0.3">
      <c r="A6124" s="8">
        <v>799</v>
      </c>
      <c r="B6124" s="8" t="s">
        <v>6507</v>
      </c>
      <c r="C6124" s="8">
        <v>1</v>
      </c>
      <c r="D6124" s="8" t="s">
        <v>3276</v>
      </c>
      <c r="E6124" s="8" t="s">
        <v>1041</v>
      </c>
      <c r="F6124" s="8" t="s">
        <v>20</v>
      </c>
      <c r="G6124" s="8" t="s">
        <v>19</v>
      </c>
      <c r="H6124" s="8" t="s">
        <v>20</v>
      </c>
      <c r="I6124" s="8">
        <v>3</v>
      </c>
      <c r="J6124" s="8">
        <v>4.4000000000000004</v>
      </c>
      <c r="K6124" s="8" t="s">
        <v>28</v>
      </c>
      <c r="L6124" s="8" t="s">
        <v>29</v>
      </c>
      <c r="M6124" s="8">
        <v>4373</v>
      </c>
      <c r="N6124" s="10">
        <v>18.072289156626507</v>
      </c>
      <c r="O6124" s="11" t="str" cm="1">
        <f t="array" ref="O6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125" spans="1:15" x14ac:dyDescent="0.3">
      <c r="A6125" s="9">
        <v>801</v>
      </c>
      <c r="B6125" s="9" t="s">
        <v>6508</v>
      </c>
      <c r="C6125" s="9">
        <v>1</v>
      </c>
      <c r="D6125" s="9" t="s">
        <v>3276</v>
      </c>
      <c r="E6125" s="9" t="s">
        <v>1045</v>
      </c>
      <c r="F6125" s="9" t="s">
        <v>19</v>
      </c>
      <c r="G6125" s="9" t="s">
        <v>20</v>
      </c>
      <c r="H6125" s="9" t="s">
        <v>20</v>
      </c>
      <c r="I6125" s="9">
        <v>3</v>
      </c>
      <c r="J6125" s="9">
        <v>4.0999999999999996</v>
      </c>
      <c r="K6125" s="9" t="s">
        <v>28</v>
      </c>
      <c r="L6125" s="9" t="s">
        <v>29</v>
      </c>
      <c r="M6125" s="9">
        <v>1157</v>
      </c>
      <c r="N6125" s="10">
        <v>18.072289156626507</v>
      </c>
      <c r="O6125" s="11" t="str" cm="1">
        <f t="array" ref="O6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126" spans="1:15" x14ac:dyDescent="0.3">
      <c r="A6126" s="8">
        <v>308845</v>
      </c>
      <c r="B6126" s="8" t="s">
        <v>4153</v>
      </c>
      <c r="C6126" s="8">
        <v>1</v>
      </c>
      <c r="D6126" s="8" t="s">
        <v>3276</v>
      </c>
      <c r="E6126" s="8" t="s">
        <v>1149</v>
      </c>
      <c r="F6126" s="8" t="s">
        <v>20</v>
      </c>
      <c r="G6126" s="8" t="s">
        <v>20</v>
      </c>
      <c r="H6126" s="8" t="s">
        <v>20</v>
      </c>
      <c r="I6126" s="8">
        <v>1</v>
      </c>
      <c r="J6126" s="8">
        <v>2.9</v>
      </c>
      <c r="K6126" s="8" t="s">
        <v>77</v>
      </c>
      <c r="L6126" s="8" t="s">
        <v>78</v>
      </c>
      <c r="M6126" s="8">
        <v>5</v>
      </c>
      <c r="N6126" s="10">
        <v>3.0120481927710845</v>
      </c>
      <c r="O6126" s="11" t="str" cm="1">
        <f t="array" ref="O6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27" spans="1:15" x14ac:dyDescent="0.3">
      <c r="A6127" s="9">
        <v>306826</v>
      </c>
      <c r="B6127" s="9" t="s">
        <v>6509</v>
      </c>
      <c r="C6127" s="9">
        <v>1</v>
      </c>
      <c r="D6127" s="9" t="s">
        <v>3276</v>
      </c>
      <c r="E6127" s="9" t="s">
        <v>1131</v>
      </c>
      <c r="F6127" s="9" t="s">
        <v>20</v>
      </c>
      <c r="G6127" s="9" t="s">
        <v>20</v>
      </c>
      <c r="H6127" s="9" t="s">
        <v>20</v>
      </c>
      <c r="I6127" s="9">
        <v>1</v>
      </c>
      <c r="J6127" s="9">
        <v>2.9</v>
      </c>
      <c r="K6127" s="9" t="s">
        <v>77</v>
      </c>
      <c r="L6127" s="9" t="s">
        <v>78</v>
      </c>
      <c r="M6127" s="9">
        <v>4</v>
      </c>
      <c r="N6127" s="10">
        <v>4.2168674698795181</v>
      </c>
      <c r="O6127" s="11" t="str" cm="1">
        <f t="array" ref="O6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28" spans="1:15" x14ac:dyDescent="0.3">
      <c r="A6128" s="8">
        <v>18432030</v>
      </c>
      <c r="B6128" s="8" t="s">
        <v>6510</v>
      </c>
      <c r="C6128" s="8">
        <v>1</v>
      </c>
      <c r="D6128" s="8" t="s">
        <v>3276</v>
      </c>
      <c r="E6128" s="8" t="s">
        <v>1120</v>
      </c>
      <c r="F6128" s="8" t="s">
        <v>20</v>
      </c>
      <c r="G6128" s="8" t="s">
        <v>20</v>
      </c>
      <c r="H6128" s="8" t="s">
        <v>20</v>
      </c>
      <c r="I6128" s="8">
        <v>1</v>
      </c>
      <c r="J6128" s="8">
        <v>0</v>
      </c>
      <c r="K6128" s="8" t="s">
        <v>93</v>
      </c>
      <c r="L6128" s="8" t="s">
        <v>94</v>
      </c>
      <c r="M6128" s="8">
        <v>0</v>
      </c>
      <c r="N6128" s="10">
        <v>4.2168674698795181</v>
      </c>
      <c r="O6128" s="11" t="str" cm="1">
        <f t="array" ref="O6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29" spans="1:15" x14ac:dyDescent="0.3">
      <c r="A6129" s="9">
        <v>18466825</v>
      </c>
      <c r="B6129" s="9" t="s">
        <v>6511</v>
      </c>
      <c r="C6129" s="9">
        <v>1</v>
      </c>
      <c r="D6129" s="9" t="s">
        <v>3276</v>
      </c>
      <c r="E6129" s="9" t="s">
        <v>1012</v>
      </c>
      <c r="F6129" s="9" t="s">
        <v>20</v>
      </c>
      <c r="G6129" s="9" t="s">
        <v>20</v>
      </c>
      <c r="H6129" s="9" t="s">
        <v>20</v>
      </c>
      <c r="I6129" s="9">
        <v>1</v>
      </c>
      <c r="J6129" s="9">
        <v>0</v>
      </c>
      <c r="K6129" s="9" t="s">
        <v>93</v>
      </c>
      <c r="L6129" s="9" t="s">
        <v>94</v>
      </c>
      <c r="M6129" s="9">
        <v>1</v>
      </c>
      <c r="N6129" s="10">
        <v>3.6144578313253013</v>
      </c>
      <c r="O6129" s="11" t="str" cm="1">
        <f t="array" ref="O6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0" spans="1:15" x14ac:dyDescent="0.3">
      <c r="A6130" s="8">
        <v>18491638</v>
      </c>
      <c r="B6130" s="8" t="s">
        <v>6512</v>
      </c>
      <c r="C6130" s="8">
        <v>1</v>
      </c>
      <c r="D6130" s="8" t="s">
        <v>3276</v>
      </c>
      <c r="E6130" s="8" t="s">
        <v>1012</v>
      </c>
      <c r="F6130" s="8" t="s">
        <v>20</v>
      </c>
      <c r="G6130" s="8" t="s">
        <v>20</v>
      </c>
      <c r="H6130" s="8" t="s">
        <v>20</v>
      </c>
      <c r="I6130" s="8">
        <v>1</v>
      </c>
      <c r="J6130" s="8">
        <v>0</v>
      </c>
      <c r="K6130" s="8" t="s">
        <v>93</v>
      </c>
      <c r="L6130" s="8" t="s">
        <v>94</v>
      </c>
      <c r="M6130" s="8">
        <v>1</v>
      </c>
      <c r="N6130" s="10">
        <v>3.6144578313253013</v>
      </c>
      <c r="O6130" s="11" t="str" cm="1">
        <f t="array" ref="O6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1" spans="1:15" x14ac:dyDescent="0.3">
      <c r="A6131" s="9">
        <v>18499474</v>
      </c>
      <c r="B6131" s="9" t="s">
        <v>1179</v>
      </c>
      <c r="C6131" s="9">
        <v>1</v>
      </c>
      <c r="D6131" s="9" t="s">
        <v>3276</v>
      </c>
      <c r="E6131" s="9" t="s">
        <v>1622</v>
      </c>
      <c r="F6131" s="9" t="s">
        <v>20</v>
      </c>
      <c r="G6131" s="9" t="s">
        <v>20</v>
      </c>
      <c r="H6131" s="9" t="s">
        <v>20</v>
      </c>
      <c r="I6131" s="9">
        <v>2</v>
      </c>
      <c r="J6131" s="9">
        <v>0</v>
      </c>
      <c r="K6131" s="9" t="s">
        <v>93</v>
      </c>
      <c r="L6131" s="9" t="s">
        <v>94</v>
      </c>
      <c r="M6131" s="9">
        <v>0</v>
      </c>
      <c r="N6131" s="10">
        <v>8.4337349397590362</v>
      </c>
      <c r="O6131" s="11" t="str" cm="1">
        <f t="array" ref="O6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2" spans="1:15" x14ac:dyDescent="0.3">
      <c r="A6132" s="8">
        <v>18440169</v>
      </c>
      <c r="B6132" s="8" t="s">
        <v>6513</v>
      </c>
      <c r="C6132" s="8">
        <v>1</v>
      </c>
      <c r="D6132" s="8" t="s">
        <v>3276</v>
      </c>
      <c r="E6132" s="8" t="s">
        <v>1120</v>
      </c>
      <c r="F6132" s="8" t="s">
        <v>20</v>
      </c>
      <c r="G6132" s="8" t="s">
        <v>20</v>
      </c>
      <c r="H6132" s="8" t="s">
        <v>20</v>
      </c>
      <c r="I6132" s="8">
        <v>1</v>
      </c>
      <c r="J6132" s="8">
        <v>0</v>
      </c>
      <c r="K6132" s="8" t="s">
        <v>93</v>
      </c>
      <c r="L6132" s="8" t="s">
        <v>94</v>
      </c>
      <c r="M6132" s="8">
        <v>0</v>
      </c>
      <c r="N6132" s="10">
        <v>3.0120481927710845</v>
      </c>
      <c r="O6132" s="11" t="str" cm="1">
        <f t="array" ref="O6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3" spans="1:15" x14ac:dyDescent="0.3">
      <c r="A6133" s="9">
        <v>18393448</v>
      </c>
      <c r="B6133" s="9" t="s">
        <v>6514</v>
      </c>
      <c r="C6133" s="9">
        <v>1</v>
      </c>
      <c r="D6133" s="9" t="s">
        <v>3276</v>
      </c>
      <c r="E6133" s="9" t="s">
        <v>6515</v>
      </c>
      <c r="F6133" s="9" t="s">
        <v>20</v>
      </c>
      <c r="G6133" s="9" t="s">
        <v>20</v>
      </c>
      <c r="H6133" s="9" t="s">
        <v>20</v>
      </c>
      <c r="I6133" s="9">
        <v>1</v>
      </c>
      <c r="J6133" s="9">
        <v>0</v>
      </c>
      <c r="K6133" s="9" t="s">
        <v>93</v>
      </c>
      <c r="L6133" s="9" t="s">
        <v>94</v>
      </c>
      <c r="M6133" s="9">
        <v>0</v>
      </c>
      <c r="N6133" s="10">
        <v>3.0120481927710845</v>
      </c>
      <c r="O6133" s="11" t="str" cm="1">
        <f t="array" ref="O6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4" spans="1:15" x14ac:dyDescent="0.3">
      <c r="A6134" s="8">
        <v>18294222</v>
      </c>
      <c r="B6134" s="8" t="s">
        <v>6516</v>
      </c>
      <c r="C6134" s="8">
        <v>1</v>
      </c>
      <c r="D6134" s="8" t="s">
        <v>3276</v>
      </c>
      <c r="E6134" s="8" t="s">
        <v>4198</v>
      </c>
      <c r="F6134" s="8" t="s">
        <v>20</v>
      </c>
      <c r="G6134" s="8" t="s">
        <v>20</v>
      </c>
      <c r="H6134" s="8" t="s">
        <v>20</v>
      </c>
      <c r="I6134" s="8">
        <v>1</v>
      </c>
      <c r="J6134" s="8">
        <v>0</v>
      </c>
      <c r="K6134" s="8" t="s">
        <v>93</v>
      </c>
      <c r="L6134" s="8" t="s">
        <v>94</v>
      </c>
      <c r="M6134" s="8">
        <v>0</v>
      </c>
      <c r="N6134" s="10">
        <v>2.4096385542168677</v>
      </c>
      <c r="O6134" s="11" t="str" cm="1">
        <f t="array" ref="O6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5" spans="1:15" x14ac:dyDescent="0.3">
      <c r="A6135" s="9">
        <v>18232109</v>
      </c>
      <c r="B6135" s="9" t="s">
        <v>6517</v>
      </c>
      <c r="C6135" s="9">
        <v>1</v>
      </c>
      <c r="D6135" s="9" t="s">
        <v>3276</v>
      </c>
      <c r="E6135" s="9" t="s">
        <v>1606</v>
      </c>
      <c r="F6135" s="9" t="s">
        <v>20</v>
      </c>
      <c r="G6135" s="9" t="s">
        <v>20</v>
      </c>
      <c r="H6135" s="9" t="s">
        <v>20</v>
      </c>
      <c r="I6135" s="9">
        <v>2</v>
      </c>
      <c r="J6135" s="9">
        <v>0</v>
      </c>
      <c r="K6135" s="9" t="s">
        <v>93</v>
      </c>
      <c r="L6135" s="9" t="s">
        <v>94</v>
      </c>
      <c r="M6135" s="9">
        <v>0</v>
      </c>
      <c r="N6135" s="10">
        <v>6.024096385542169</v>
      </c>
      <c r="O6135" s="11" t="str" cm="1">
        <f t="array" ref="O6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6" spans="1:15" x14ac:dyDescent="0.3">
      <c r="A6136" s="8">
        <v>303468</v>
      </c>
      <c r="B6136" s="8" t="s">
        <v>6518</v>
      </c>
      <c r="C6136" s="8">
        <v>1</v>
      </c>
      <c r="D6136" s="8" t="s">
        <v>3276</v>
      </c>
      <c r="E6136" s="8" t="s">
        <v>1168</v>
      </c>
      <c r="F6136" s="8" t="s">
        <v>20</v>
      </c>
      <c r="G6136" s="8" t="s">
        <v>20</v>
      </c>
      <c r="H6136" s="8" t="s">
        <v>20</v>
      </c>
      <c r="I6136" s="8">
        <v>1</v>
      </c>
      <c r="J6136" s="8">
        <v>0</v>
      </c>
      <c r="K6136" s="8" t="s">
        <v>93</v>
      </c>
      <c r="L6136" s="8" t="s">
        <v>94</v>
      </c>
      <c r="M6136" s="8">
        <v>1</v>
      </c>
      <c r="N6136" s="10">
        <v>3.0120481927710845</v>
      </c>
      <c r="O6136" s="11" t="str" cm="1">
        <f t="array" ref="O6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7" spans="1:15" x14ac:dyDescent="0.3">
      <c r="A6137" s="9">
        <v>18289272</v>
      </c>
      <c r="B6137" s="9" t="s">
        <v>6519</v>
      </c>
      <c r="C6137" s="9">
        <v>1</v>
      </c>
      <c r="D6137" s="9" t="s">
        <v>3276</v>
      </c>
      <c r="E6137" s="9" t="s">
        <v>1045</v>
      </c>
      <c r="F6137" s="9" t="s">
        <v>20</v>
      </c>
      <c r="G6137" s="9" t="s">
        <v>20</v>
      </c>
      <c r="H6137" s="9" t="s">
        <v>20</v>
      </c>
      <c r="I6137" s="9">
        <v>1</v>
      </c>
      <c r="J6137" s="9">
        <v>0</v>
      </c>
      <c r="K6137" s="9" t="s">
        <v>93</v>
      </c>
      <c r="L6137" s="9" t="s">
        <v>94</v>
      </c>
      <c r="M6137" s="9">
        <v>0</v>
      </c>
      <c r="N6137" s="10">
        <v>2.4096385542168677</v>
      </c>
      <c r="O6137" s="11" t="str" cm="1">
        <f t="array" ref="O6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8" spans="1:15" x14ac:dyDescent="0.3">
      <c r="A6138" s="8">
        <v>18440436</v>
      </c>
      <c r="B6138" s="8" t="s">
        <v>6520</v>
      </c>
      <c r="C6138" s="8">
        <v>1</v>
      </c>
      <c r="D6138" s="8" t="s">
        <v>3276</v>
      </c>
      <c r="E6138" s="8" t="s">
        <v>1606</v>
      </c>
      <c r="F6138" s="8" t="s">
        <v>20</v>
      </c>
      <c r="G6138" s="8" t="s">
        <v>20</v>
      </c>
      <c r="H6138" s="8" t="s">
        <v>20</v>
      </c>
      <c r="I6138" s="8">
        <v>1</v>
      </c>
      <c r="J6138" s="8">
        <v>0</v>
      </c>
      <c r="K6138" s="8" t="s">
        <v>93</v>
      </c>
      <c r="L6138" s="8" t="s">
        <v>94</v>
      </c>
      <c r="M6138" s="8">
        <v>0</v>
      </c>
      <c r="N6138" s="10">
        <v>4.2168674698795181</v>
      </c>
      <c r="O6138" s="11" t="str" cm="1">
        <f t="array" ref="O6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39" spans="1:15" x14ac:dyDescent="0.3">
      <c r="A6139" s="9">
        <v>18372299</v>
      </c>
      <c r="B6139" s="9" t="s">
        <v>2347</v>
      </c>
      <c r="C6139" s="9">
        <v>1</v>
      </c>
      <c r="D6139" s="9" t="s">
        <v>3276</v>
      </c>
      <c r="E6139" s="9" t="s">
        <v>86</v>
      </c>
      <c r="F6139" s="9" t="s">
        <v>20</v>
      </c>
      <c r="G6139" s="9" t="s">
        <v>20</v>
      </c>
      <c r="H6139" s="9" t="s">
        <v>20</v>
      </c>
      <c r="I6139" s="9">
        <v>2</v>
      </c>
      <c r="J6139" s="9">
        <v>0</v>
      </c>
      <c r="K6139" s="9" t="s">
        <v>93</v>
      </c>
      <c r="L6139" s="9" t="s">
        <v>94</v>
      </c>
      <c r="M6139" s="9">
        <v>0</v>
      </c>
      <c r="N6139" s="10">
        <v>7.2289156626506026</v>
      </c>
      <c r="O6139" s="11" t="str" cm="1">
        <f t="array" ref="O6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40" spans="1:15" x14ac:dyDescent="0.3">
      <c r="A6140" s="8">
        <v>18244429</v>
      </c>
      <c r="B6140" s="8" t="s">
        <v>6521</v>
      </c>
      <c r="C6140" s="8">
        <v>1</v>
      </c>
      <c r="D6140" s="8" t="s">
        <v>3276</v>
      </c>
      <c r="E6140" s="8" t="s">
        <v>1045</v>
      </c>
      <c r="F6140" s="8" t="s">
        <v>20</v>
      </c>
      <c r="G6140" s="8" t="s">
        <v>20</v>
      </c>
      <c r="H6140" s="8" t="s">
        <v>20</v>
      </c>
      <c r="I6140" s="8">
        <v>1</v>
      </c>
      <c r="J6140" s="8">
        <v>0</v>
      </c>
      <c r="K6140" s="8" t="s">
        <v>93</v>
      </c>
      <c r="L6140" s="8" t="s">
        <v>94</v>
      </c>
      <c r="M6140" s="8">
        <v>0</v>
      </c>
      <c r="N6140" s="10">
        <v>2.4096385542168677</v>
      </c>
      <c r="O6140" s="11" t="str" cm="1">
        <f t="array" ref="O6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41" spans="1:15" x14ac:dyDescent="0.3">
      <c r="A6141" s="9">
        <v>18449949</v>
      </c>
      <c r="B6141" s="9" t="s">
        <v>6522</v>
      </c>
      <c r="C6141" s="9">
        <v>1</v>
      </c>
      <c r="D6141" s="9" t="s">
        <v>3276</v>
      </c>
      <c r="E6141" s="9" t="s">
        <v>1045</v>
      </c>
      <c r="F6141" s="9" t="s">
        <v>20</v>
      </c>
      <c r="G6141" s="9" t="s">
        <v>20</v>
      </c>
      <c r="H6141" s="9" t="s">
        <v>20</v>
      </c>
      <c r="I6141" s="9">
        <v>1</v>
      </c>
      <c r="J6141" s="9">
        <v>0</v>
      </c>
      <c r="K6141" s="9" t="s">
        <v>93</v>
      </c>
      <c r="L6141" s="9" t="s">
        <v>94</v>
      </c>
      <c r="M6141" s="9">
        <v>0</v>
      </c>
      <c r="N6141" s="10">
        <v>1.8072289156626506</v>
      </c>
      <c r="O6141" s="11" t="str" cm="1">
        <f t="array" ref="O6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42" spans="1:15" x14ac:dyDescent="0.3">
      <c r="A6142" s="8">
        <v>311199</v>
      </c>
      <c r="B6142" s="8" t="s">
        <v>6523</v>
      </c>
      <c r="C6142" s="8">
        <v>1</v>
      </c>
      <c r="D6142" s="8" t="s">
        <v>3276</v>
      </c>
      <c r="E6142" s="8" t="s">
        <v>1045</v>
      </c>
      <c r="F6142" s="8" t="s">
        <v>20</v>
      </c>
      <c r="G6142" s="8" t="s">
        <v>20</v>
      </c>
      <c r="H6142" s="8" t="s">
        <v>20</v>
      </c>
      <c r="I6142" s="8">
        <v>1</v>
      </c>
      <c r="J6142" s="8">
        <v>0</v>
      </c>
      <c r="K6142" s="8" t="s">
        <v>93</v>
      </c>
      <c r="L6142" s="8" t="s">
        <v>94</v>
      </c>
      <c r="M6142" s="8">
        <v>3</v>
      </c>
      <c r="N6142" s="10">
        <v>3.6144578313253013</v>
      </c>
      <c r="O6142" s="11" t="str" cm="1">
        <f t="array" ref="O6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43" spans="1:15" x14ac:dyDescent="0.3">
      <c r="A6143" s="9">
        <v>300801</v>
      </c>
      <c r="B6143" s="9" t="s">
        <v>6524</v>
      </c>
      <c r="C6143" s="9">
        <v>1</v>
      </c>
      <c r="D6143" s="9" t="s">
        <v>3276</v>
      </c>
      <c r="E6143" s="9" t="s">
        <v>3940</v>
      </c>
      <c r="F6143" s="9" t="s">
        <v>20</v>
      </c>
      <c r="G6143" s="9" t="s">
        <v>20</v>
      </c>
      <c r="H6143" s="9" t="s">
        <v>20</v>
      </c>
      <c r="I6143" s="9">
        <v>1</v>
      </c>
      <c r="J6143" s="9">
        <v>0</v>
      </c>
      <c r="K6143" s="9" t="s">
        <v>93</v>
      </c>
      <c r="L6143" s="9" t="s">
        <v>94</v>
      </c>
      <c r="M6143" s="9">
        <v>1</v>
      </c>
      <c r="N6143" s="10">
        <v>3.6144578313253013</v>
      </c>
      <c r="O6143" s="11" t="str" cm="1">
        <f t="array" ref="O6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44" spans="1:15" x14ac:dyDescent="0.3">
      <c r="A6144" s="8">
        <v>18293989</v>
      </c>
      <c r="B6144" s="8" t="s">
        <v>6525</v>
      </c>
      <c r="C6144" s="8">
        <v>1</v>
      </c>
      <c r="D6144" s="8" t="s">
        <v>3276</v>
      </c>
      <c r="E6144" s="8" t="s">
        <v>82</v>
      </c>
      <c r="F6144" s="8" t="s">
        <v>20</v>
      </c>
      <c r="G6144" s="8" t="s">
        <v>20</v>
      </c>
      <c r="H6144" s="8" t="s">
        <v>20</v>
      </c>
      <c r="I6144" s="8">
        <v>1</v>
      </c>
      <c r="J6144" s="8">
        <v>0</v>
      </c>
      <c r="K6144" s="8" t="s">
        <v>93</v>
      </c>
      <c r="L6144" s="8" t="s">
        <v>94</v>
      </c>
      <c r="M6144" s="8">
        <v>0</v>
      </c>
      <c r="N6144" s="10">
        <v>3.0120481927710845</v>
      </c>
      <c r="O6144" s="11" t="str" cm="1">
        <f t="array" ref="O6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45" spans="1:15" x14ac:dyDescent="0.3">
      <c r="A6145" s="9">
        <v>18440163</v>
      </c>
      <c r="B6145" s="9" t="s">
        <v>6526</v>
      </c>
      <c r="C6145" s="9">
        <v>1</v>
      </c>
      <c r="D6145" s="9" t="s">
        <v>3276</v>
      </c>
      <c r="E6145" s="9" t="s">
        <v>1321</v>
      </c>
      <c r="F6145" s="9" t="s">
        <v>20</v>
      </c>
      <c r="G6145" s="9" t="s">
        <v>20</v>
      </c>
      <c r="H6145" s="9" t="s">
        <v>20</v>
      </c>
      <c r="I6145" s="9">
        <v>1</v>
      </c>
      <c r="J6145" s="9">
        <v>0</v>
      </c>
      <c r="K6145" s="9" t="s">
        <v>93</v>
      </c>
      <c r="L6145" s="9" t="s">
        <v>94</v>
      </c>
      <c r="M6145" s="9">
        <v>0</v>
      </c>
      <c r="N6145" s="10">
        <v>4.2168674698795181</v>
      </c>
      <c r="O6145" s="11" t="str" cm="1">
        <f t="array" ref="O6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46" spans="1:15" x14ac:dyDescent="0.3">
      <c r="A6146" s="8">
        <v>18303817</v>
      </c>
      <c r="B6146" s="8" t="s">
        <v>3418</v>
      </c>
      <c r="C6146" s="8">
        <v>1</v>
      </c>
      <c r="D6146" s="8" t="s">
        <v>3276</v>
      </c>
      <c r="E6146" s="8" t="s">
        <v>190</v>
      </c>
      <c r="F6146" s="8" t="s">
        <v>20</v>
      </c>
      <c r="G6146" s="8" t="s">
        <v>19</v>
      </c>
      <c r="H6146" s="8" t="s">
        <v>20</v>
      </c>
      <c r="I6146" s="8">
        <v>1</v>
      </c>
      <c r="J6146" s="8">
        <v>2.7</v>
      </c>
      <c r="K6146" s="8" t="s">
        <v>77</v>
      </c>
      <c r="L6146" s="8" t="s">
        <v>78</v>
      </c>
      <c r="M6146" s="8">
        <v>30</v>
      </c>
      <c r="N6146" s="10">
        <v>4.2168674698795181</v>
      </c>
      <c r="O6146" s="11" t="str" cm="1">
        <f t="array" ref="O6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47" spans="1:15" x14ac:dyDescent="0.3">
      <c r="A6147" s="9">
        <v>312913</v>
      </c>
      <c r="B6147" s="9" t="s">
        <v>6527</v>
      </c>
      <c r="C6147" s="9">
        <v>1</v>
      </c>
      <c r="D6147" s="9" t="s">
        <v>3276</v>
      </c>
      <c r="E6147" s="9" t="s">
        <v>1622</v>
      </c>
      <c r="F6147" s="9" t="s">
        <v>20</v>
      </c>
      <c r="G6147" s="9" t="s">
        <v>19</v>
      </c>
      <c r="H6147" s="9" t="s">
        <v>20</v>
      </c>
      <c r="I6147" s="9">
        <v>2</v>
      </c>
      <c r="J6147" s="9">
        <v>2.9</v>
      </c>
      <c r="K6147" s="9" t="s">
        <v>77</v>
      </c>
      <c r="L6147" s="9" t="s">
        <v>78</v>
      </c>
      <c r="M6147" s="9">
        <v>38</v>
      </c>
      <c r="N6147" s="10">
        <v>6.024096385542169</v>
      </c>
      <c r="O6147" s="11" t="str" cm="1">
        <f t="array" ref="O6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48" spans="1:15" x14ac:dyDescent="0.3">
      <c r="A6148" s="8">
        <v>5645</v>
      </c>
      <c r="B6148" s="8" t="s">
        <v>6528</v>
      </c>
      <c r="C6148" s="8">
        <v>1</v>
      </c>
      <c r="D6148" s="8" t="s">
        <v>3276</v>
      </c>
      <c r="E6148" s="8" t="s">
        <v>1293</v>
      </c>
      <c r="F6148" s="8" t="s">
        <v>20</v>
      </c>
      <c r="G6148" s="8" t="s">
        <v>20</v>
      </c>
      <c r="H6148" s="8" t="s">
        <v>20</v>
      </c>
      <c r="I6148" s="8">
        <v>1</v>
      </c>
      <c r="J6148" s="8">
        <v>2.8</v>
      </c>
      <c r="K6148" s="8" t="s">
        <v>77</v>
      </c>
      <c r="L6148" s="8" t="s">
        <v>78</v>
      </c>
      <c r="M6148" s="8">
        <v>53</v>
      </c>
      <c r="N6148" s="10">
        <v>4.8192771084337354</v>
      </c>
      <c r="O6148" s="11" t="str" cm="1">
        <f t="array" ref="O6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49" spans="1:15" x14ac:dyDescent="0.3">
      <c r="A6149" s="9">
        <v>312387</v>
      </c>
      <c r="B6149" s="9" t="s">
        <v>4209</v>
      </c>
      <c r="C6149" s="9">
        <v>1</v>
      </c>
      <c r="D6149" s="9" t="s">
        <v>3276</v>
      </c>
      <c r="E6149" s="9" t="s">
        <v>1503</v>
      </c>
      <c r="F6149" s="9" t="s">
        <v>20</v>
      </c>
      <c r="G6149" s="9" t="s">
        <v>19</v>
      </c>
      <c r="H6149" s="9" t="s">
        <v>20</v>
      </c>
      <c r="I6149" s="9">
        <v>1</v>
      </c>
      <c r="J6149" s="9">
        <v>3.1</v>
      </c>
      <c r="K6149" s="9" t="s">
        <v>77</v>
      </c>
      <c r="L6149" s="9" t="s">
        <v>78</v>
      </c>
      <c r="M6149" s="9">
        <v>15</v>
      </c>
      <c r="N6149" s="10">
        <v>3.0120481927710845</v>
      </c>
      <c r="O6149" s="11" t="str" cm="1">
        <f t="array" ref="O6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0" spans="1:15" x14ac:dyDescent="0.3">
      <c r="A6150" s="8">
        <v>5594</v>
      </c>
      <c r="B6150" s="8" t="s">
        <v>1487</v>
      </c>
      <c r="C6150" s="8">
        <v>1</v>
      </c>
      <c r="D6150" s="8" t="s">
        <v>3276</v>
      </c>
      <c r="E6150" s="8" t="s">
        <v>80</v>
      </c>
      <c r="F6150" s="8" t="s">
        <v>20</v>
      </c>
      <c r="G6150" s="8" t="s">
        <v>20</v>
      </c>
      <c r="H6150" s="8" t="s">
        <v>20</v>
      </c>
      <c r="I6150" s="8">
        <v>1</v>
      </c>
      <c r="J6150" s="8">
        <v>3.3</v>
      </c>
      <c r="K6150" s="8" t="s">
        <v>77</v>
      </c>
      <c r="L6150" s="8" t="s">
        <v>78</v>
      </c>
      <c r="M6150" s="8">
        <v>40</v>
      </c>
      <c r="N6150" s="10">
        <v>5.4216867469879517</v>
      </c>
      <c r="O6150" s="11" t="str" cm="1">
        <f t="array" ref="O6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1" spans="1:15" x14ac:dyDescent="0.3">
      <c r="A6151" s="9">
        <v>18175309</v>
      </c>
      <c r="B6151" s="9" t="s">
        <v>6529</v>
      </c>
      <c r="C6151" s="9">
        <v>1</v>
      </c>
      <c r="D6151" s="9" t="s">
        <v>3276</v>
      </c>
      <c r="E6151" s="9" t="s">
        <v>82</v>
      </c>
      <c r="F6151" s="9" t="s">
        <v>20</v>
      </c>
      <c r="G6151" s="9" t="s">
        <v>20</v>
      </c>
      <c r="H6151" s="9" t="s">
        <v>20</v>
      </c>
      <c r="I6151" s="9">
        <v>1</v>
      </c>
      <c r="J6151" s="9">
        <v>3.3</v>
      </c>
      <c r="K6151" s="9" t="s">
        <v>77</v>
      </c>
      <c r="L6151" s="9" t="s">
        <v>78</v>
      </c>
      <c r="M6151" s="9">
        <v>14</v>
      </c>
      <c r="N6151" s="10">
        <v>4.2168674698795181</v>
      </c>
      <c r="O6151" s="11" t="str" cm="1">
        <f t="array" ref="O6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2" spans="1:15" x14ac:dyDescent="0.3">
      <c r="A6152" s="8">
        <v>312990</v>
      </c>
      <c r="B6152" s="8" t="s">
        <v>6530</v>
      </c>
      <c r="C6152" s="8">
        <v>1</v>
      </c>
      <c r="D6152" s="8" t="s">
        <v>3276</v>
      </c>
      <c r="E6152" s="8" t="s">
        <v>1154</v>
      </c>
      <c r="F6152" s="8" t="s">
        <v>20</v>
      </c>
      <c r="G6152" s="8" t="s">
        <v>19</v>
      </c>
      <c r="H6152" s="8" t="s">
        <v>20</v>
      </c>
      <c r="I6152" s="8">
        <v>2</v>
      </c>
      <c r="J6152" s="8">
        <v>3.3</v>
      </c>
      <c r="K6152" s="8" t="s">
        <v>77</v>
      </c>
      <c r="L6152" s="8" t="s">
        <v>78</v>
      </c>
      <c r="M6152" s="8">
        <v>49</v>
      </c>
      <c r="N6152" s="10">
        <v>7.2289156626506026</v>
      </c>
      <c r="O6152" s="11" t="str" cm="1">
        <f t="array" ref="O6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3" spans="1:15" x14ac:dyDescent="0.3">
      <c r="A6153" s="9">
        <v>18233577</v>
      </c>
      <c r="B6153" s="9" t="s">
        <v>6531</v>
      </c>
      <c r="C6153" s="9">
        <v>1</v>
      </c>
      <c r="D6153" s="9" t="s">
        <v>3276</v>
      </c>
      <c r="E6153" s="9" t="s">
        <v>1447</v>
      </c>
      <c r="F6153" s="9" t="s">
        <v>20</v>
      </c>
      <c r="G6153" s="9" t="s">
        <v>19</v>
      </c>
      <c r="H6153" s="9" t="s">
        <v>20</v>
      </c>
      <c r="I6153" s="9">
        <v>1</v>
      </c>
      <c r="J6153" s="9">
        <v>3.3</v>
      </c>
      <c r="K6153" s="9" t="s">
        <v>77</v>
      </c>
      <c r="L6153" s="9" t="s">
        <v>78</v>
      </c>
      <c r="M6153" s="9">
        <v>21</v>
      </c>
      <c r="N6153" s="10">
        <v>2.4096385542168677</v>
      </c>
      <c r="O6153" s="11" t="str" cm="1">
        <f t="array" ref="O6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4" spans="1:15" x14ac:dyDescent="0.3">
      <c r="A6154" s="8">
        <v>309836</v>
      </c>
      <c r="B6154" s="8" t="s">
        <v>6532</v>
      </c>
      <c r="C6154" s="8">
        <v>1</v>
      </c>
      <c r="D6154" s="8" t="s">
        <v>3276</v>
      </c>
      <c r="E6154" s="8" t="s">
        <v>82</v>
      </c>
      <c r="F6154" s="8" t="s">
        <v>20</v>
      </c>
      <c r="G6154" s="8" t="s">
        <v>20</v>
      </c>
      <c r="H6154" s="8" t="s">
        <v>20</v>
      </c>
      <c r="I6154" s="8">
        <v>1</v>
      </c>
      <c r="J6154" s="8">
        <v>3.2</v>
      </c>
      <c r="K6154" s="8" t="s">
        <v>77</v>
      </c>
      <c r="L6154" s="8" t="s">
        <v>78</v>
      </c>
      <c r="M6154" s="8">
        <v>9</v>
      </c>
      <c r="N6154" s="10">
        <v>3.6144578313253013</v>
      </c>
      <c r="O6154" s="11" t="str" cm="1">
        <f t="array" ref="O6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5" spans="1:15" x14ac:dyDescent="0.3">
      <c r="A6155" s="9">
        <v>7692</v>
      </c>
      <c r="B6155" s="9" t="s">
        <v>6533</v>
      </c>
      <c r="C6155" s="9">
        <v>1</v>
      </c>
      <c r="D6155" s="9" t="s">
        <v>3276</v>
      </c>
      <c r="E6155" s="9" t="s">
        <v>1495</v>
      </c>
      <c r="F6155" s="9" t="s">
        <v>20</v>
      </c>
      <c r="G6155" s="9" t="s">
        <v>20</v>
      </c>
      <c r="H6155" s="9" t="s">
        <v>20</v>
      </c>
      <c r="I6155" s="9">
        <v>1</v>
      </c>
      <c r="J6155" s="9">
        <v>2.9</v>
      </c>
      <c r="K6155" s="9" t="s">
        <v>77</v>
      </c>
      <c r="L6155" s="9" t="s">
        <v>78</v>
      </c>
      <c r="M6155" s="9">
        <v>44</v>
      </c>
      <c r="N6155" s="10">
        <v>3.6144578313253013</v>
      </c>
      <c r="O6155" s="11" t="str" cm="1">
        <f t="array" ref="O6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56" spans="1:15" x14ac:dyDescent="0.3">
      <c r="A6156" s="8">
        <v>18224548</v>
      </c>
      <c r="B6156" s="8" t="s">
        <v>6534</v>
      </c>
      <c r="C6156" s="8">
        <v>1</v>
      </c>
      <c r="D6156" s="8" t="s">
        <v>3276</v>
      </c>
      <c r="E6156" s="8" t="s">
        <v>86</v>
      </c>
      <c r="F6156" s="8" t="s">
        <v>20</v>
      </c>
      <c r="G6156" s="8" t="s">
        <v>19</v>
      </c>
      <c r="H6156" s="8" t="s">
        <v>20</v>
      </c>
      <c r="I6156" s="8">
        <v>2</v>
      </c>
      <c r="J6156" s="8">
        <v>3.1</v>
      </c>
      <c r="K6156" s="8" t="s">
        <v>77</v>
      </c>
      <c r="L6156" s="8" t="s">
        <v>78</v>
      </c>
      <c r="M6156" s="8">
        <v>24</v>
      </c>
      <c r="N6156" s="10">
        <v>6.024096385542169</v>
      </c>
      <c r="O6156" s="11" t="str" cm="1">
        <f t="array" ref="O6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7" spans="1:15" x14ac:dyDescent="0.3">
      <c r="A6157" s="9">
        <v>213</v>
      </c>
      <c r="B6157" s="9" t="s">
        <v>1179</v>
      </c>
      <c r="C6157" s="9">
        <v>1</v>
      </c>
      <c r="D6157" s="9" t="s">
        <v>3276</v>
      </c>
      <c r="E6157" s="9" t="s">
        <v>1622</v>
      </c>
      <c r="F6157" s="9" t="s">
        <v>20</v>
      </c>
      <c r="G6157" s="9" t="s">
        <v>20</v>
      </c>
      <c r="H6157" s="9" t="s">
        <v>20</v>
      </c>
      <c r="I6157" s="9">
        <v>2</v>
      </c>
      <c r="J6157" s="9">
        <v>3.2</v>
      </c>
      <c r="K6157" s="9" t="s">
        <v>77</v>
      </c>
      <c r="L6157" s="9" t="s">
        <v>78</v>
      </c>
      <c r="M6157" s="9">
        <v>111</v>
      </c>
      <c r="N6157" s="10">
        <v>8.4337349397590362</v>
      </c>
      <c r="O6157" s="11" t="str" cm="1">
        <f t="array" ref="O6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8" spans="1:15" x14ac:dyDescent="0.3">
      <c r="A6158" s="8">
        <v>7488</v>
      </c>
      <c r="B6158" s="8" t="s">
        <v>1426</v>
      </c>
      <c r="C6158" s="8">
        <v>1</v>
      </c>
      <c r="D6158" s="8" t="s">
        <v>3276</v>
      </c>
      <c r="E6158" s="8" t="s">
        <v>1427</v>
      </c>
      <c r="F6158" s="8" t="s">
        <v>20</v>
      </c>
      <c r="G6158" s="8" t="s">
        <v>19</v>
      </c>
      <c r="H6158" s="8" t="s">
        <v>20</v>
      </c>
      <c r="I6158" s="8">
        <v>1</v>
      </c>
      <c r="J6158" s="8">
        <v>3.3</v>
      </c>
      <c r="K6158" s="8" t="s">
        <v>77</v>
      </c>
      <c r="L6158" s="8" t="s">
        <v>78</v>
      </c>
      <c r="M6158" s="8">
        <v>51</v>
      </c>
      <c r="N6158" s="10">
        <v>4.2168674698795181</v>
      </c>
      <c r="O6158" s="11" t="str" cm="1">
        <f t="array" ref="O6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9" spans="1:15" x14ac:dyDescent="0.3">
      <c r="A6159" s="9">
        <v>18356817</v>
      </c>
      <c r="B6159" s="9" t="s">
        <v>6535</v>
      </c>
      <c r="C6159" s="9">
        <v>1</v>
      </c>
      <c r="D6159" s="9" t="s">
        <v>3276</v>
      </c>
      <c r="E6159" s="9" t="s">
        <v>2066</v>
      </c>
      <c r="F6159" s="9" t="s">
        <v>20</v>
      </c>
      <c r="G6159" s="9" t="s">
        <v>19</v>
      </c>
      <c r="H6159" s="9" t="s">
        <v>20</v>
      </c>
      <c r="I6159" s="9">
        <v>1</v>
      </c>
      <c r="J6159" s="9">
        <v>3.4</v>
      </c>
      <c r="K6159" s="9" t="s">
        <v>77</v>
      </c>
      <c r="L6159" s="9" t="s">
        <v>78</v>
      </c>
      <c r="M6159" s="9">
        <v>23</v>
      </c>
      <c r="N6159" s="10">
        <v>3.6144578313253013</v>
      </c>
      <c r="O6159" s="11" t="str" cm="1">
        <f t="array" ref="O6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0" spans="1:15" x14ac:dyDescent="0.3">
      <c r="A6160" s="8">
        <v>1987</v>
      </c>
      <c r="B6160" s="8" t="s">
        <v>6536</v>
      </c>
      <c r="C6160" s="8">
        <v>1</v>
      </c>
      <c r="D6160" s="8" t="s">
        <v>3276</v>
      </c>
      <c r="E6160" s="8" t="s">
        <v>1551</v>
      </c>
      <c r="F6160" s="8" t="s">
        <v>20</v>
      </c>
      <c r="G6160" s="8" t="s">
        <v>20</v>
      </c>
      <c r="H6160" s="8" t="s">
        <v>20</v>
      </c>
      <c r="I6160" s="8">
        <v>1</v>
      </c>
      <c r="J6160" s="8">
        <v>3.4</v>
      </c>
      <c r="K6160" s="8" t="s">
        <v>77</v>
      </c>
      <c r="L6160" s="8" t="s">
        <v>78</v>
      </c>
      <c r="M6160" s="8">
        <v>46</v>
      </c>
      <c r="N6160" s="10">
        <v>1.2048192771084338</v>
      </c>
      <c r="O6160" s="11" t="str" cm="1">
        <f t="array" ref="O6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1" spans="1:15" x14ac:dyDescent="0.3">
      <c r="A6161" s="9">
        <v>18241871</v>
      </c>
      <c r="B6161" s="9" t="s">
        <v>2377</v>
      </c>
      <c r="C6161" s="9">
        <v>1</v>
      </c>
      <c r="D6161" s="9" t="s">
        <v>3276</v>
      </c>
      <c r="E6161" s="9" t="s">
        <v>573</v>
      </c>
      <c r="F6161" s="9" t="s">
        <v>20</v>
      </c>
      <c r="G6161" s="9" t="s">
        <v>19</v>
      </c>
      <c r="H6161" s="9" t="s">
        <v>20</v>
      </c>
      <c r="I6161" s="9">
        <v>2</v>
      </c>
      <c r="J6161" s="9">
        <v>3.2</v>
      </c>
      <c r="K6161" s="9" t="s">
        <v>77</v>
      </c>
      <c r="L6161" s="9" t="s">
        <v>78</v>
      </c>
      <c r="M6161" s="9">
        <v>50</v>
      </c>
      <c r="N6161" s="10">
        <v>8.4337349397590362</v>
      </c>
      <c r="O6161" s="11" t="str" cm="1">
        <f t="array" ref="O6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2" spans="1:15" x14ac:dyDescent="0.3">
      <c r="A6162" s="8">
        <v>300337</v>
      </c>
      <c r="B6162" s="8" t="s">
        <v>6537</v>
      </c>
      <c r="C6162" s="8">
        <v>1</v>
      </c>
      <c r="D6162" s="8" t="s">
        <v>3276</v>
      </c>
      <c r="E6162" s="8" t="s">
        <v>190</v>
      </c>
      <c r="F6162" s="8" t="s">
        <v>20</v>
      </c>
      <c r="G6162" s="8" t="s">
        <v>20</v>
      </c>
      <c r="H6162" s="8" t="s">
        <v>20</v>
      </c>
      <c r="I6162" s="8">
        <v>1</v>
      </c>
      <c r="J6162" s="8">
        <v>3.2</v>
      </c>
      <c r="K6162" s="8" t="s">
        <v>77</v>
      </c>
      <c r="L6162" s="8" t="s">
        <v>78</v>
      </c>
      <c r="M6162" s="8">
        <v>34</v>
      </c>
      <c r="N6162" s="10">
        <v>1.8072289156626506</v>
      </c>
      <c r="O6162" s="11" t="str" cm="1">
        <f t="array" ref="O6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3" spans="1:15" x14ac:dyDescent="0.3">
      <c r="A6163" s="9">
        <v>18232113</v>
      </c>
      <c r="B6163" s="9" t="s">
        <v>3307</v>
      </c>
      <c r="C6163" s="9">
        <v>1</v>
      </c>
      <c r="D6163" s="9" t="s">
        <v>3276</v>
      </c>
      <c r="E6163" s="9" t="s">
        <v>1045</v>
      </c>
      <c r="F6163" s="9" t="s">
        <v>20</v>
      </c>
      <c r="G6163" s="9" t="s">
        <v>19</v>
      </c>
      <c r="H6163" s="9" t="s">
        <v>20</v>
      </c>
      <c r="I6163" s="9">
        <v>1</v>
      </c>
      <c r="J6163" s="9">
        <v>3.4</v>
      </c>
      <c r="K6163" s="9" t="s">
        <v>77</v>
      </c>
      <c r="L6163" s="9" t="s">
        <v>78</v>
      </c>
      <c r="M6163" s="9">
        <v>27</v>
      </c>
      <c r="N6163" s="10">
        <v>4.8192771084337354</v>
      </c>
      <c r="O6163" s="11" t="str" cm="1">
        <f t="array" ref="O6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4" spans="1:15" x14ac:dyDescent="0.3">
      <c r="A6164" s="8">
        <v>303018</v>
      </c>
      <c r="B6164" s="8" t="s">
        <v>3307</v>
      </c>
      <c r="C6164" s="8">
        <v>1</v>
      </c>
      <c r="D6164" s="8" t="s">
        <v>3276</v>
      </c>
      <c r="E6164" s="8" t="s">
        <v>1045</v>
      </c>
      <c r="F6164" s="8" t="s">
        <v>20</v>
      </c>
      <c r="G6164" s="8" t="s">
        <v>20</v>
      </c>
      <c r="H6164" s="8" t="s">
        <v>20</v>
      </c>
      <c r="I6164" s="8">
        <v>1</v>
      </c>
      <c r="J6164" s="8">
        <v>3.1</v>
      </c>
      <c r="K6164" s="8" t="s">
        <v>77</v>
      </c>
      <c r="L6164" s="8" t="s">
        <v>78</v>
      </c>
      <c r="M6164" s="8">
        <v>27</v>
      </c>
      <c r="N6164" s="10">
        <v>3.6144578313253013</v>
      </c>
      <c r="O6164" s="11" t="str" cm="1">
        <f t="array" ref="O6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5" spans="1:15" x14ac:dyDescent="0.3">
      <c r="A6165" s="9">
        <v>300318</v>
      </c>
      <c r="B6165" s="9" t="s">
        <v>6538</v>
      </c>
      <c r="C6165" s="9">
        <v>1</v>
      </c>
      <c r="D6165" s="9" t="s">
        <v>3276</v>
      </c>
      <c r="E6165" s="9" t="s">
        <v>1045</v>
      </c>
      <c r="F6165" s="9" t="s">
        <v>20</v>
      </c>
      <c r="G6165" s="9" t="s">
        <v>19</v>
      </c>
      <c r="H6165" s="9" t="s">
        <v>20</v>
      </c>
      <c r="I6165" s="9">
        <v>2</v>
      </c>
      <c r="J6165" s="9">
        <v>2.9</v>
      </c>
      <c r="K6165" s="9" t="s">
        <v>77</v>
      </c>
      <c r="L6165" s="9" t="s">
        <v>78</v>
      </c>
      <c r="M6165" s="9">
        <v>37</v>
      </c>
      <c r="N6165" s="10">
        <v>7.2289156626506026</v>
      </c>
      <c r="O6165" s="11" t="str" cm="1">
        <f t="array" ref="O6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66" spans="1:15" x14ac:dyDescent="0.3">
      <c r="A6166" s="8">
        <v>18070479</v>
      </c>
      <c r="B6166" s="8" t="s">
        <v>6539</v>
      </c>
      <c r="C6166" s="8">
        <v>1</v>
      </c>
      <c r="D6166" s="8" t="s">
        <v>3276</v>
      </c>
      <c r="E6166" s="8" t="s">
        <v>1490</v>
      </c>
      <c r="F6166" s="8" t="s">
        <v>20</v>
      </c>
      <c r="G6166" s="8" t="s">
        <v>19</v>
      </c>
      <c r="H6166" s="8" t="s">
        <v>20</v>
      </c>
      <c r="I6166" s="8">
        <v>2</v>
      </c>
      <c r="J6166" s="8">
        <v>3.3</v>
      </c>
      <c r="K6166" s="8" t="s">
        <v>77</v>
      </c>
      <c r="L6166" s="8" t="s">
        <v>78</v>
      </c>
      <c r="M6166" s="8">
        <v>31</v>
      </c>
      <c r="N6166" s="10">
        <v>6.024096385542169</v>
      </c>
      <c r="O6166" s="11" t="str" cm="1">
        <f t="array" ref="O6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7" spans="1:15" x14ac:dyDescent="0.3">
      <c r="A6167" s="9">
        <v>9956</v>
      </c>
      <c r="B6167" s="9" t="s">
        <v>1125</v>
      </c>
      <c r="C6167" s="9">
        <v>1</v>
      </c>
      <c r="D6167" s="9" t="s">
        <v>3276</v>
      </c>
      <c r="E6167" s="9" t="s">
        <v>955</v>
      </c>
      <c r="F6167" s="9" t="s">
        <v>20</v>
      </c>
      <c r="G6167" s="9" t="s">
        <v>19</v>
      </c>
      <c r="H6167" s="9" t="s">
        <v>20</v>
      </c>
      <c r="I6167" s="9">
        <v>2</v>
      </c>
      <c r="J6167" s="9">
        <v>3.3</v>
      </c>
      <c r="K6167" s="9" t="s">
        <v>77</v>
      </c>
      <c r="L6167" s="9" t="s">
        <v>78</v>
      </c>
      <c r="M6167" s="9">
        <v>94</v>
      </c>
      <c r="N6167" s="10">
        <v>6.024096385542169</v>
      </c>
      <c r="O6167" s="11" t="str" cm="1">
        <f t="array" ref="O6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8" spans="1:15" x14ac:dyDescent="0.3">
      <c r="A6168" s="8">
        <v>5652</v>
      </c>
      <c r="B6168" s="8" t="s">
        <v>6540</v>
      </c>
      <c r="C6168" s="8">
        <v>1</v>
      </c>
      <c r="D6168" s="8" t="s">
        <v>3276</v>
      </c>
      <c r="E6168" s="8" t="s">
        <v>1012</v>
      </c>
      <c r="F6168" s="8" t="s">
        <v>20</v>
      </c>
      <c r="G6168" s="8" t="s">
        <v>20</v>
      </c>
      <c r="H6168" s="8" t="s">
        <v>20</v>
      </c>
      <c r="I6168" s="8">
        <v>1</v>
      </c>
      <c r="J6168" s="8">
        <v>3.2</v>
      </c>
      <c r="K6168" s="8" t="s">
        <v>77</v>
      </c>
      <c r="L6168" s="8" t="s">
        <v>78</v>
      </c>
      <c r="M6168" s="8">
        <v>37</v>
      </c>
      <c r="N6168" s="10">
        <v>3.0120481927710845</v>
      </c>
      <c r="O6168" s="11" t="str" cm="1">
        <f t="array" ref="O6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69" spans="1:15" x14ac:dyDescent="0.3">
      <c r="A6169" s="9">
        <v>7330</v>
      </c>
      <c r="B6169" s="9" t="s">
        <v>6541</v>
      </c>
      <c r="C6169" s="9">
        <v>1</v>
      </c>
      <c r="D6169" s="9" t="s">
        <v>3276</v>
      </c>
      <c r="E6169" s="9" t="s">
        <v>5366</v>
      </c>
      <c r="F6169" s="9" t="s">
        <v>20</v>
      </c>
      <c r="G6169" s="9" t="s">
        <v>19</v>
      </c>
      <c r="H6169" s="9" t="s">
        <v>20</v>
      </c>
      <c r="I6169" s="9">
        <v>1</v>
      </c>
      <c r="J6169" s="9">
        <v>3</v>
      </c>
      <c r="K6169" s="9" t="s">
        <v>77</v>
      </c>
      <c r="L6169" s="9" t="s">
        <v>78</v>
      </c>
      <c r="M6169" s="9">
        <v>43</v>
      </c>
      <c r="N6169" s="10">
        <v>3.6144578313253013</v>
      </c>
      <c r="O6169" s="11" t="str" cm="1">
        <f t="array" ref="O6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70" spans="1:15" x14ac:dyDescent="0.3">
      <c r="A6170" s="8">
        <v>4801</v>
      </c>
      <c r="B6170" s="8" t="s">
        <v>6542</v>
      </c>
      <c r="C6170" s="8">
        <v>1</v>
      </c>
      <c r="D6170" s="8" t="s">
        <v>3276</v>
      </c>
      <c r="E6170" s="8" t="s">
        <v>1045</v>
      </c>
      <c r="F6170" s="8" t="s">
        <v>20</v>
      </c>
      <c r="G6170" s="8" t="s">
        <v>20</v>
      </c>
      <c r="H6170" s="8" t="s">
        <v>20</v>
      </c>
      <c r="I6170" s="8">
        <v>2</v>
      </c>
      <c r="J6170" s="8">
        <v>3.4</v>
      </c>
      <c r="K6170" s="8" t="s">
        <v>77</v>
      </c>
      <c r="L6170" s="8" t="s">
        <v>78</v>
      </c>
      <c r="M6170" s="8">
        <v>46</v>
      </c>
      <c r="N6170" s="10">
        <v>8.4337349397590362</v>
      </c>
      <c r="O6170" s="11" t="str" cm="1">
        <f t="array" ref="O6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71" spans="1:15" x14ac:dyDescent="0.3">
      <c r="A6171" s="9">
        <v>9853</v>
      </c>
      <c r="B6171" s="9" t="s">
        <v>6543</v>
      </c>
      <c r="C6171" s="9">
        <v>1</v>
      </c>
      <c r="D6171" s="9" t="s">
        <v>3276</v>
      </c>
      <c r="E6171" s="9" t="s">
        <v>1622</v>
      </c>
      <c r="F6171" s="9" t="s">
        <v>20</v>
      </c>
      <c r="G6171" s="9" t="s">
        <v>19</v>
      </c>
      <c r="H6171" s="9" t="s">
        <v>20</v>
      </c>
      <c r="I6171" s="9">
        <v>2</v>
      </c>
      <c r="J6171" s="9">
        <v>3.4</v>
      </c>
      <c r="K6171" s="9" t="s">
        <v>77</v>
      </c>
      <c r="L6171" s="9" t="s">
        <v>78</v>
      </c>
      <c r="M6171" s="9">
        <v>75</v>
      </c>
      <c r="N6171" s="10">
        <v>9.6385542168674707</v>
      </c>
      <c r="O6171" s="11" t="str" cm="1">
        <f t="array" ref="O6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72" spans="1:15" x14ac:dyDescent="0.3">
      <c r="A6172" s="8">
        <v>308929</v>
      </c>
      <c r="B6172" s="8" t="s">
        <v>1902</v>
      </c>
      <c r="C6172" s="8">
        <v>1</v>
      </c>
      <c r="D6172" s="8" t="s">
        <v>3276</v>
      </c>
      <c r="E6172" s="8" t="s">
        <v>1903</v>
      </c>
      <c r="F6172" s="8" t="s">
        <v>20</v>
      </c>
      <c r="G6172" s="8" t="s">
        <v>19</v>
      </c>
      <c r="H6172" s="8" t="s">
        <v>20</v>
      </c>
      <c r="I6172" s="8">
        <v>2</v>
      </c>
      <c r="J6172" s="8">
        <v>3.1</v>
      </c>
      <c r="K6172" s="8" t="s">
        <v>77</v>
      </c>
      <c r="L6172" s="8" t="s">
        <v>78</v>
      </c>
      <c r="M6172" s="8">
        <v>58</v>
      </c>
      <c r="N6172" s="10">
        <v>9.6385542168674707</v>
      </c>
      <c r="O6172" s="11" t="str" cm="1">
        <f t="array" ref="O6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73" spans="1:15" x14ac:dyDescent="0.3">
      <c r="A6173" s="9">
        <v>300344</v>
      </c>
      <c r="B6173" s="9" t="s">
        <v>6544</v>
      </c>
      <c r="C6173" s="9">
        <v>1</v>
      </c>
      <c r="D6173" s="9" t="s">
        <v>3276</v>
      </c>
      <c r="E6173" s="9" t="s">
        <v>190</v>
      </c>
      <c r="F6173" s="9" t="s">
        <v>20</v>
      </c>
      <c r="G6173" s="9" t="s">
        <v>20</v>
      </c>
      <c r="H6173" s="9" t="s">
        <v>20</v>
      </c>
      <c r="I6173" s="9">
        <v>1</v>
      </c>
      <c r="J6173" s="9">
        <v>2.7</v>
      </c>
      <c r="K6173" s="9" t="s">
        <v>77</v>
      </c>
      <c r="L6173" s="9" t="s">
        <v>78</v>
      </c>
      <c r="M6173" s="9">
        <v>36</v>
      </c>
      <c r="N6173" s="10">
        <v>2.4096385542168677</v>
      </c>
      <c r="O6173" s="11" t="str" cm="1">
        <f t="array" ref="O6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74" spans="1:15" x14ac:dyDescent="0.3">
      <c r="A6174" s="8">
        <v>18372287</v>
      </c>
      <c r="B6174" s="8" t="s">
        <v>4822</v>
      </c>
      <c r="C6174" s="8">
        <v>1</v>
      </c>
      <c r="D6174" s="8" t="s">
        <v>3276</v>
      </c>
      <c r="E6174" s="8" t="s">
        <v>1889</v>
      </c>
      <c r="F6174" s="8" t="s">
        <v>20</v>
      </c>
      <c r="G6174" s="8" t="s">
        <v>20</v>
      </c>
      <c r="H6174" s="8" t="s">
        <v>20</v>
      </c>
      <c r="I6174" s="8">
        <v>1</v>
      </c>
      <c r="J6174" s="8">
        <v>2.7</v>
      </c>
      <c r="K6174" s="8" t="s">
        <v>77</v>
      </c>
      <c r="L6174" s="8" t="s">
        <v>78</v>
      </c>
      <c r="M6174" s="8">
        <v>16</v>
      </c>
      <c r="N6174" s="10">
        <v>5.4216867469879517</v>
      </c>
      <c r="O6174" s="11" t="str" cm="1">
        <f t="array" ref="O6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75" spans="1:15" x14ac:dyDescent="0.3">
      <c r="A6175" s="9">
        <v>18198449</v>
      </c>
      <c r="B6175" s="9" t="s">
        <v>6545</v>
      </c>
      <c r="C6175" s="9">
        <v>1</v>
      </c>
      <c r="D6175" s="9" t="s">
        <v>3276</v>
      </c>
      <c r="E6175" s="9" t="s">
        <v>1123</v>
      </c>
      <c r="F6175" s="9" t="s">
        <v>20</v>
      </c>
      <c r="G6175" s="9" t="s">
        <v>20</v>
      </c>
      <c r="H6175" s="9" t="s">
        <v>20</v>
      </c>
      <c r="I6175" s="9">
        <v>1</v>
      </c>
      <c r="J6175" s="9">
        <v>3.3</v>
      </c>
      <c r="K6175" s="9" t="s">
        <v>77</v>
      </c>
      <c r="L6175" s="9" t="s">
        <v>78</v>
      </c>
      <c r="M6175" s="9">
        <v>31</v>
      </c>
      <c r="N6175" s="10">
        <v>4.8192771084337354</v>
      </c>
      <c r="O6175" s="11" t="str" cm="1">
        <f t="array" ref="O6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76" spans="1:15" x14ac:dyDescent="0.3">
      <c r="A6176" s="8">
        <v>300343</v>
      </c>
      <c r="B6176" s="8" t="s">
        <v>6546</v>
      </c>
      <c r="C6176" s="8">
        <v>1</v>
      </c>
      <c r="D6176" s="8" t="s">
        <v>3276</v>
      </c>
      <c r="E6176" s="8" t="s">
        <v>1120</v>
      </c>
      <c r="F6176" s="8" t="s">
        <v>20</v>
      </c>
      <c r="G6176" s="8" t="s">
        <v>19</v>
      </c>
      <c r="H6176" s="8" t="s">
        <v>20</v>
      </c>
      <c r="I6176" s="8">
        <v>2</v>
      </c>
      <c r="J6176" s="8">
        <v>3.4</v>
      </c>
      <c r="K6176" s="8" t="s">
        <v>77</v>
      </c>
      <c r="L6176" s="8" t="s">
        <v>78</v>
      </c>
      <c r="M6176" s="8">
        <v>39</v>
      </c>
      <c r="N6176" s="10">
        <v>7.831325301204819</v>
      </c>
      <c r="O6176" s="11" t="str" cm="1">
        <f t="array" ref="O6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77" spans="1:15" x14ac:dyDescent="0.3">
      <c r="A6177" s="9">
        <v>300323</v>
      </c>
      <c r="B6177" s="9" t="s">
        <v>6547</v>
      </c>
      <c r="C6177" s="9">
        <v>1</v>
      </c>
      <c r="D6177" s="9" t="s">
        <v>3276</v>
      </c>
      <c r="E6177" s="9" t="s">
        <v>6548</v>
      </c>
      <c r="F6177" s="9" t="s">
        <v>20</v>
      </c>
      <c r="G6177" s="9" t="s">
        <v>19</v>
      </c>
      <c r="H6177" s="9" t="s">
        <v>20</v>
      </c>
      <c r="I6177" s="9">
        <v>1</v>
      </c>
      <c r="J6177" s="9">
        <v>3.2</v>
      </c>
      <c r="K6177" s="9" t="s">
        <v>77</v>
      </c>
      <c r="L6177" s="9" t="s">
        <v>78</v>
      </c>
      <c r="M6177" s="9">
        <v>92</v>
      </c>
      <c r="N6177" s="10">
        <v>4.2168674698795181</v>
      </c>
      <c r="O6177" s="11" t="str" cm="1">
        <f t="array" ref="O6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78" spans="1:15" x14ac:dyDescent="0.3">
      <c r="A6178" s="8">
        <v>2366</v>
      </c>
      <c r="B6178" s="8" t="s">
        <v>6549</v>
      </c>
      <c r="C6178" s="8">
        <v>1</v>
      </c>
      <c r="D6178" s="8" t="s">
        <v>3276</v>
      </c>
      <c r="E6178" s="8" t="s">
        <v>1120</v>
      </c>
      <c r="F6178" s="8" t="s">
        <v>20</v>
      </c>
      <c r="G6178" s="8" t="s">
        <v>19</v>
      </c>
      <c r="H6178" s="8" t="s">
        <v>20</v>
      </c>
      <c r="I6178" s="8">
        <v>2</v>
      </c>
      <c r="J6178" s="8">
        <v>2.5</v>
      </c>
      <c r="K6178" s="8" t="s">
        <v>77</v>
      </c>
      <c r="L6178" s="8" t="s">
        <v>78</v>
      </c>
      <c r="M6178" s="8">
        <v>78</v>
      </c>
      <c r="N6178" s="10">
        <v>7.2289156626506026</v>
      </c>
      <c r="O6178" s="11" t="str" cm="1">
        <f t="array" ref="O6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79" spans="1:15" x14ac:dyDescent="0.3">
      <c r="A6179" s="9">
        <v>300334</v>
      </c>
      <c r="B6179" s="9" t="s">
        <v>6550</v>
      </c>
      <c r="C6179" s="9">
        <v>1</v>
      </c>
      <c r="D6179" s="9" t="s">
        <v>3276</v>
      </c>
      <c r="E6179" s="9" t="s">
        <v>1149</v>
      </c>
      <c r="F6179" s="9" t="s">
        <v>20</v>
      </c>
      <c r="G6179" s="9" t="s">
        <v>20</v>
      </c>
      <c r="H6179" s="9" t="s">
        <v>20</v>
      </c>
      <c r="I6179" s="9">
        <v>1</v>
      </c>
      <c r="J6179" s="9">
        <v>2.6</v>
      </c>
      <c r="K6179" s="9" t="s">
        <v>77</v>
      </c>
      <c r="L6179" s="9" t="s">
        <v>78</v>
      </c>
      <c r="M6179" s="9">
        <v>49</v>
      </c>
      <c r="N6179" s="10">
        <v>1.8072289156626506</v>
      </c>
      <c r="O6179" s="11" t="str" cm="1">
        <f t="array" ref="O6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80" spans="1:15" x14ac:dyDescent="0.3">
      <c r="A6180" s="8">
        <v>300321</v>
      </c>
      <c r="B6180" s="8" t="s">
        <v>6551</v>
      </c>
      <c r="C6180" s="8">
        <v>1</v>
      </c>
      <c r="D6180" s="8" t="s">
        <v>3276</v>
      </c>
      <c r="E6180" s="8" t="s">
        <v>1041</v>
      </c>
      <c r="F6180" s="8" t="s">
        <v>20</v>
      </c>
      <c r="G6180" s="8" t="s">
        <v>20</v>
      </c>
      <c r="H6180" s="8" t="s">
        <v>20</v>
      </c>
      <c r="I6180" s="8">
        <v>1</v>
      </c>
      <c r="J6180" s="8">
        <v>3.2</v>
      </c>
      <c r="K6180" s="8" t="s">
        <v>77</v>
      </c>
      <c r="L6180" s="8" t="s">
        <v>78</v>
      </c>
      <c r="M6180" s="8">
        <v>49</v>
      </c>
      <c r="N6180" s="10">
        <v>5.4216867469879517</v>
      </c>
      <c r="O6180" s="11" t="str" cm="1">
        <f t="array" ref="O6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81" spans="1:15" x14ac:dyDescent="0.3">
      <c r="A6181" s="9">
        <v>5655</v>
      </c>
      <c r="B6181" s="9" t="s">
        <v>6552</v>
      </c>
      <c r="C6181" s="9">
        <v>1</v>
      </c>
      <c r="D6181" s="9" t="s">
        <v>3276</v>
      </c>
      <c r="E6181" s="9" t="s">
        <v>1131</v>
      </c>
      <c r="F6181" s="9" t="s">
        <v>20</v>
      </c>
      <c r="G6181" s="9" t="s">
        <v>20</v>
      </c>
      <c r="H6181" s="9" t="s">
        <v>20</v>
      </c>
      <c r="I6181" s="9">
        <v>1</v>
      </c>
      <c r="J6181" s="9">
        <v>3.4</v>
      </c>
      <c r="K6181" s="9" t="s">
        <v>77</v>
      </c>
      <c r="L6181" s="9" t="s">
        <v>78</v>
      </c>
      <c r="M6181" s="9">
        <v>35</v>
      </c>
      <c r="N6181" s="10">
        <v>3.0120481927710845</v>
      </c>
      <c r="O6181" s="11" t="str" cm="1">
        <f t="array" ref="O6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82" spans="1:15" x14ac:dyDescent="0.3">
      <c r="A6182" s="8">
        <v>7274</v>
      </c>
      <c r="B6182" s="8" t="s">
        <v>6552</v>
      </c>
      <c r="C6182" s="8">
        <v>1</v>
      </c>
      <c r="D6182" s="8" t="s">
        <v>3276</v>
      </c>
      <c r="E6182" s="8" t="s">
        <v>1131</v>
      </c>
      <c r="F6182" s="8" t="s">
        <v>20</v>
      </c>
      <c r="G6182" s="8" t="s">
        <v>20</v>
      </c>
      <c r="H6182" s="8" t="s">
        <v>20</v>
      </c>
      <c r="I6182" s="8">
        <v>1</v>
      </c>
      <c r="J6182" s="8">
        <v>2.7</v>
      </c>
      <c r="K6182" s="8" t="s">
        <v>77</v>
      </c>
      <c r="L6182" s="8" t="s">
        <v>78</v>
      </c>
      <c r="M6182" s="8">
        <v>27</v>
      </c>
      <c r="N6182" s="10">
        <v>3.0120481927710845</v>
      </c>
      <c r="O6182" s="11" t="str" cm="1">
        <f t="array" ref="O6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83" spans="1:15" x14ac:dyDescent="0.3">
      <c r="A6183" s="9">
        <v>9670</v>
      </c>
      <c r="B6183" s="9" t="s">
        <v>1449</v>
      </c>
      <c r="C6183" s="9">
        <v>1</v>
      </c>
      <c r="D6183" s="9" t="s">
        <v>3276</v>
      </c>
      <c r="E6183" s="9" t="s">
        <v>1378</v>
      </c>
      <c r="F6183" s="9" t="s">
        <v>19</v>
      </c>
      <c r="G6183" s="9" t="s">
        <v>19</v>
      </c>
      <c r="H6183" s="9" t="s">
        <v>20</v>
      </c>
      <c r="I6183" s="9">
        <v>2</v>
      </c>
      <c r="J6183" s="9">
        <v>3.2</v>
      </c>
      <c r="K6183" s="9" t="s">
        <v>77</v>
      </c>
      <c r="L6183" s="9" t="s">
        <v>78</v>
      </c>
      <c r="M6183" s="9">
        <v>95</v>
      </c>
      <c r="N6183" s="10">
        <v>9.6385542168674707</v>
      </c>
      <c r="O6183" s="11" t="str" cm="1">
        <f t="array" ref="O6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84" spans="1:15" x14ac:dyDescent="0.3">
      <c r="A6184" s="8">
        <v>311957</v>
      </c>
      <c r="B6184" s="8" t="s">
        <v>6553</v>
      </c>
      <c r="C6184" s="8">
        <v>1</v>
      </c>
      <c r="D6184" s="8" t="s">
        <v>3276</v>
      </c>
      <c r="E6184" s="8" t="s">
        <v>35</v>
      </c>
      <c r="F6184" s="8" t="s">
        <v>20</v>
      </c>
      <c r="G6184" s="8" t="s">
        <v>19</v>
      </c>
      <c r="H6184" s="8" t="s">
        <v>20</v>
      </c>
      <c r="I6184" s="8">
        <v>1</v>
      </c>
      <c r="J6184" s="8">
        <v>3.4</v>
      </c>
      <c r="K6184" s="8" t="s">
        <v>77</v>
      </c>
      <c r="L6184" s="8" t="s">
        <v>78</v>
      </c>
      <c r="M6184" s="8">
        <v>65</v>
      </c>
      <c r="N6184" s="10">
        <v>2.4096385542168677</v>
      </c>
      <c r="O6184" s="11" t="str" cm="1">
        <f t="array" ref="O6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85" spans="1:15" x14ac:dyDescent="0.3">
      <c r="A6185" s="9">
        <v>1990</v>
      </c>
      <c r="B6185" s="9" t="s">
        <v>6554</v>
      </c>
      <c r="C6185" s="9">
        <v>1</v>
      </c>
      <c r="D6185" s="9" t="s">
        <v>3276</v>
      </c>
      <c r="E6185" s="9" t="s">
        <v>1495</v>
      </c>
      <c r="F6185" s="9" t="s">
        <v>20</v>
      </c>
      <c r="G6185" s="9" t="s">
        <v>20</v>
      </c>
      <c r="H6185" s="9" t="s">
        <v>20</v>
      </c>
      <c r="I6185" s="9">
        <v>1</v>
      </c>
      <c r="J6185" s="9">
        <v>2.8</v>
      </c>
      <c r="K6185" s="9" t="s">
        <v>77</v>
      </c>
      <c r="L6185" s="9" t="s">
        <v>78</v>
      </c>
      <c r="M6185" s="9">
        <v>29</v>
      </c>
      <c r="N6185" s="10">
        <v>3.6144578313253013</v>
      </c>
      <c r="O6185" s="11" t="str" cm="1">
        <f t="array" ref="O6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86" spans="1:15" x14ac:dyDescent="0.3">
      <c r="A6186" s="8">
        <v>18279470</v>
      </c>
      <c r="B6186" s="8" t="s">
        <v>3455</v>
      </c>
      <c r="C6186" s="8">
        <v>1</v>
      </c>
      <c r="D6186" s="8" t="s">
        <v>3276</v>
      </c>
      <c r="E6186" s="8" t="s">
        <v>1490</v>
      </c>
      <c r="F6186" s="8" t="s">
        <v>20</v>
      </c>
      <c r="G6186" s="8" t="s">
        <v>20</v>
      </c>
      <c r="H6186" s="8" t="s">
        <v>20</v>
      </c>
      <c r="I6186" s="8">
        <v>2</v>
      </c>
      <c r="J6186" s="8">
        <v>3.2</v>
      </c>
      <c r="K6186" s="8" t="s">
        <v>77</v>
      </c>
      <c r="L6186" s="8" t="s">
        <v>78</v>
      </c>
      <c r="M6186" s="8">
        <v>32</v>
      </c>
      <c r="N6186" s="10">
        <v>6.6265060240963853</v>
      </c>
      <c r="O6186" s="11" t="str" cm="1">
        <f t="array" ref="O6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87" spans="1:15" x14ac:dyDescent="0.3">
      <c r="A6187" s="9">
        <v>307965</v>
      </c>
      <c r="B6187" s="9" t="s">
        <v>4521</v>
      </c>
      <c r="C6187" s="9">
        <v>1</v>
      </c>
      <c r="D6187" s="9" t="s">
        <v>3276</v>
      </c>
      <c r="E6187" s="9" t="s">
        <v>1054</v>
      </c>
      <c r="F6187" s="9" t="s">
        <v>20</v>
      </c>
      <c r="G6187" s="9" t="s">
        <v>20</v>
      </c>
      <c r="H6187" s="9" t="s">
        <v>20</v>
      </c>
      <c r="I6187" s="9">
        <v>2</v>
      </c>
      <c r="J6187" s="9">
        <v>3.6</v>
      </c>
      <c r="K6187" s="9" t="s">
        <v>58</v>
      </c>
      <c r="L6187" s="9" t="s">
        <v>59</v>
      </c>
      <c r="M6187" s="9">
        <v>40</v>
      </c>
      <c r="N6187" s="10">
        <v>6.024096385542169</v>
      </c>
      <c r="O6187" s="11" t="str" cm="1">
        <f t="array" ref="O6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88" spans="1:15" x14ac:dyDescent="0.3">
      <c r="A6188" s="8">
        <v>18336183</v>
      </c>
      <c r="B6188" s="8" t="s">
        <v>6555</v>
      </c>
      <c r="C6188" s="8">
        <v>1</v>
      </c>
      <c r="D6188" s="8" t="s">
        <v>3276</v>
      </c>
      <c r="E6188" s="8" t="s">
        <v>1345</v>
      </c>
      <c r="F6188" s="8" t="s">
        <v>20</v>
      </c>
      <c r="G6188" s="8" t="s">
        <v>19</v>
      </c>
      <c r="H6188" s="8" t="s">
        <v>20</v>
      </c>
      <c r="I6188" s="8">
        <v>1</v>
      </c>
      <c r="J6188" s="8">
        <v>3.8</v>
      </c>
      <c r="K6188" s="8" t="s">
        <v>58</v>
      </c>
      <c r="L6188" s="8" t="s">
        <v>59</v>
      </c>
      <c r="M6188" s="8">
        <v>63</v>
      </c>
      <c r="N6188" s="10">
        <v>4.8192771084337354</v>
      </c>
      <c r="O6188" s="11" t="str" cm="1">
        <f t="array" ref="O6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89" spans="1:15" x14ac:dyDescent="0.3">
      <c r="A6189" s="9">
        <v>18472416</v>
      </c>
      <c r="B6189" s="9" t="s">
        <v>6556</v>
      </c>
      <c r="C6189" s="9">
        <v>1</v>
      </c>
      <c r="D6189" s="9" t="s">
        <v>3276</v>
      </c>
      <c r="E6189" s="9" t="s">
        <v>1045</v>
      </c>
      <c r="F6189" s="9" t="s">
        <v>20</v>
      </c>
      <c r="G6189" s="9" t="s">
        <v>20</v>
      </c>
      <c r="H6189" s="9" t="s">
        <v>20</v>
      </c>
      <c r="I6189" s="9">
        <v>2</v>
      </c>
      <c r="J6189" s="9">
        <v>3.5</v>
      </c>
      <c r="K6189" s="9" t="s">
        <v>58</v>
      </c>
      <c r="L6189" s="9" t="s">
        <v>59</v>
      </c>
      <c r="M6189" s="9">
        <v>18</v>
      </c>
      <c r="N6189" s="10">
        <v>8.4337349397590362</v>
      </c>
      <c r="O6189" s="11" t="str" cm="1">
        <f t="array" ref="O6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0" spans="1:15" x14ac:dyDescent="0.3">
      <c r="A6190" s="8">
        <v>306636</v>
      </c>
      <c r="B6190" s="8" t="s">
        <v>6557</v>
      </c>
      <c r="C6190" s="8">
        <v>1</v>
      </c>
      <c r="D6190" s="8" t="s">
        <v>3276</v>
      </c>
      <c r="E6190" s="8" t="s">
        <v>2172</v>
      </c>
      <c r="F6190" s="8" t="s">
        <v>20</v>
      </c>
      <c r="G6190" s="8" t="s">
        <v>19</v>
      </c>
      <c r="H6190" s="8" t="s">
        <v>20</v>
      </c>
      <c r="I6190" s="8">
        <v>1</v>
      </c>
      <c r="J6190" s="8">
        <v>3.6</v>
      </c>
      <c r="K6190" s="8" t="s">
        <v>58</v>
      </c>
      <c r="L6190" s="8" t="s">
        <v>59</v>
      </c>
      <c r="M6190" s="8">
        <v>52</v>
      </c>
      <c r="N6190" s="10">
        <v>3.6144578313253013</v>
      </c>
      <c r="O6190" s="11" t="str" cm="1">
        <f t="array" ref="O6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1" spans="1:15" x14ac:dyDescent="0.3">
      <c r="A6191" s="9">
        <v>300335</v>
      </c>
      <c r="B6191" s="9" t="s">
        <v>6558</v>
      </c>
      <c r="C6191" s="9">
        <v>1</v>
      </c>
      <c r="D6191" s="9" t="s">
        <v>3276</v>
      </c>
      <c r="E6191" s="9" t="s">
        <v>1041</v>
      </c>
      <c r="F6191" s="9" t="s">
        <v>20</v>
      </c>
      <c r="G6191" s="9" t="s">
        <v>20</v>
      </c>
      <c r="H6191" s="9" t="s">
        <v>20</v>
      </c>
      <c r="I6191" s="9">
        <v>1</v>
      </c>
      <c r="J6191" s="9">
        <v>3.5</v>
      </c>
      <c r="K6191" s="9" t="s">
        <v>58</v>
      </c>
      <c r="L6191" s="9" t="s">
        <v>59</v>
      </c>
      <c r="M6191" s="9">
        <v>107</v>
      </c>
      <c r="N6191" s="10">
        <v>4.2168674698795181</v>
      </c>
      <c r="O6191" s="11" t="str" cm="1">
        <f t="array" ref="O6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2" spans="1:15" x14ac:dyDescent="0.3">
      <c r="A6192" s="8">
        <v>311379</v>
      </c>
      <c r="B6192" s="8" t="s">
        <v>6559</v>
      </c>
      <c r="C6192" s="8">
        <v>1</v>
      </c>
      <c r="D6192" s="8" t="s">
        <v>3276</v>
      </c>
      <c r="E6192" s="8" t="s">
        <v>1041</v>
      </c>
      <c r="F6192" s="8" t="s">
        <v>20</v>
      </c>
      <c r="G6192" s="8" t="s">
        <v>19</v>
      </c>
      <c r="H6192" s="8" t="s">
        <v>20</v>
      </c>
      <c r="I6192" s="8">
        <v>2</v>
      </c>
      <c r="J6192" s="8">
        <v>3.8</v>
      </c>
      <c r="K6192" s="8" t="s">
        <v>58</v>
      </c>
      <c r="L6192" s="8" t="s">
        <v>59</v>
      </c>
      <c r="M6192" s="8">
        <v>105</v>
      </c>
      <c r="N6192" s="10">
        <v>6.6265060240963853</v>
      </c>
      <c r="O6192" s="11" t="str" cm="1">
        <f t="array" ref="O6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3" spans="1:15" x14ac:dyDescent="0.3">
      <c r="A6193" s="9">
        <v>18379474</v>
      </c>
      <c r="B6193" s="9" t="s">
        <v>2800</v>
      </c>
      <c r="C6193" s="9">
        <v>1</v>
      </c>
      <c r="D6193" s="9" t="s">
        <v>3276</v>
      </c>
      <c r="E6193" s="9" t="s">
        <v>1045</v>
      </c>
      <c r="F6193" s="9" t="s">
        <v>20</v>
      </c>
      <c r="G6193" s="9" t="s">
        <v>19</v>
      </c>
      <c r="H6193" s="9" t="s">
        <v>20</v>
      </c>
      <c r="I6193" s="9">
        <v>2</v>
      </c>
      <c r="J6193" s="9">
        <v>3.6</v>
      </c>
      <c r="K6193" s="9" t="s">
        <v>58</v>
      </c>
      <c r="L6193" s="9" t="s">
        <v>59</v>
      </c>
      <c r="M6193" s="9">
        <v>29</v>
      </c>
      <c r="N6193" s="10">
        <v>7.2289156626506026</v>
      </c>
      <c r="O6193" s="11" t="str" cm="1">
        <f t="array" ref="O6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4" spans="1:15" x14ac:dyDescent="0.3">
      <c r="A6194" s="8">
        <v>309307</v>
      </c>
      <c r="B6194" s="8" t="s">
        <v>6560</v>
      </c>
      <c r="C6194" s="8">
        <v>1</v>
      </c>
      <c r="D6194" s="8" t="s">
        <v>3276</v>
      </c>
      <c r="E6194" s="8" t="s">
        <v>1149</v>
      </c>
      <c r="F6194" s="8" t="s">
        <v>20</v>
      </c>
      <c r="G6194" s="8" t="s">
        <v>19</v>
      </c>
      <c r="H6194" s="8" t="s">
        <v>20</v>
      </c>
      <c r="I6194" s="8">
        <v>1</v>
      </c>
      <c r="J6194" s="8">
        <v>3.5</v>
      </c>
      <c r="K6194" s="8" t="s">
        <v>58</v>
      </c>
      <c r="L6194" s="8" t="s">
        <v>59</v>
      </c>
      <c r="M6194" s="8">
        <v>75</v>
      </c>
      <c r="N6194" s="10">
        <v>2.4096385542168677</v>
      </c>
      <c r="O6194" s="11" t="str" cm="1">
        <f t="array" ref="O6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5" spans="1:15" x14ac:dyDescent="0.3">
      <c r="A6195" s="9">
        <v>312425</v>
      </c>
      <c r="B6195" s="9" t="s">
        <v>6561</v>
      </c>
      <c r="C6195" s="9">
        <v>1</v>
      </c>
      <c r="D6195" s="9" t="s">
        <v>3276</v>
      </c>
      <c r="E6195" s="9" t="s">
        <v>190</v>
      </c>
      <c r="F6195" s="9" t="s">
        <v>20</v>
      </c>
      <c r="G6195" s="9" t="s">
        <v>19</v>
      </c>
      <c r="H6195" s="9" t="s">
        <v>20</v>
      </c>
      <c r="I6195" s="9">
        <v>1</v>
      </c>
      <c r="J6195" s="9">
        <v>3.5</v>
      </c>
      <c r="K6195" s="9" t="s">
        <v>58</v>
      </c>
      <c r="L6195" s="9" t="s">
        <v>59</v>
      </c>
      <c r="M6195" s="9">
        <v>76</v>
      </c>
      <c r="N6195" s="10">
        <v>4.8192771084337354</v>
      </c>
      <c r="O6195" s="11" t="str" cm="1">
        <f t="array" ref="O6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6" spans="1:15" x14ac:dyDescent="0.3">
      <c r="A6196" s="8">
        <v>7291</v>
      </c>
      <c r="B6196" s="8" t="s">
        <v>3306</v>
      </c>
      <c r="C6196" s="8">
        <v>1</v>
      </c>
      <c r="D6196" s="8" t="s">
        <v>3276</v>
      </c>
      <c r="E6196" s="8" t="s">
        <v>1503</v>
      </c>
      <c r="F6196" s="8" t="s">
        <v>20</v>
      </c>
      <c r="G6196" s="8" t="s">
        <v>19</v>
      </c>
      <c r="H6196" s="8" t="s">
        <v>20</v>
      </c>
      <c r="I6196" s="8">
        <v>1</v>
      </c>
      <c r="J6196" s="8">
        <v>3.6</v>
      </c>
      <c r="K6196" s="8" t="s">
        <v>58</v>
      </c>
      <c r="L6196" s="8" t="s">
        <v>59</v>
      </c>
      <c r="M6196" s="8">
        <v>108</v>
      </c>
      <c r="N6196" s="10">
        <v>3.6144578313253013</v>
      </c>
      <c r="O6196" s="11" t="str" cm="1">
        <f t="array" ref="O6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7" spans="1:15" x14ac:dyDescent="0.3">
      <c r="A6197" s="9">
        <v>18163915</v>
      </c>
      <c r="B6197" s="9" t="s">
        <v>6562</v>
      </c>
      <c r="C6197" s="9">
        <v>1</v>
      </c>
      <c r="D6197" s="9" t="s">
        <v>3276</v>
      </c>
      <c r="E6197" s="9" t="s">
        <v>1490</v>
      </c>
      <c r="F6197" s="9" t="s">
        <v>20</v>
      </c>
      <c r="G6197" s="9" t="s">
        <v>19</v>
      </c>
      <c r="H6197" s="9" t="s">
        <v>20</v>
      </c>
      <c r="I6197" s="9">
        <v>2</v>
      </c>
      <c r="J6197" s="9">
        <v>3.6</v>
      </c>
      <c r="K6197" s="9" t="s">
        <v>58</v>
      </c>
      <c r="L6197" s="9" t="s">
        <v>59</v>
      </c>
      <c r="M6197" s="9">
        <v>75</v>
      </c>
      <c r="N6197" s="10">
        <v>7.2289156626506026</v>
      </c>
      <c r="O6197" s="11" t="str" cm="1">
        <f t="array" ref="O6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8" spans="1:15" x14ac:dyDescent="0.3">
      <c r="A6198" s="8">
        <v>18233583</v>
      </c>
      <c r="B6198" s="8" t="s">
        <v>6563</v>
      </c>
      <c r="C6198" s="8">
        <v>1</v>
      </c>
      <c r="D6198" s="8" t="s">
        <v>3276</v>
      </c>
      <c r="E6198" s="8" t="s">
        <v>1345</v>
      </c>
      <c r="F6198" s="8" t="s">
        <v>20</v>
      </c>
      <c r="G6198" s="8" t="s">
        <v>19</v>
      </c>
      <c r="H6198" s="8" t="s">
        <v>20</v>
      </c>
      <c r="I6198" s="8">
        <v>1</v>
      </c>
      <c r="J6198" s="8">
        <v>2.1</v>
      </c>
      <c r="K6198" s="8" t="s">
        <v>541</v>
      </c>
      <c r="L6198" s="8" t="s">
        <v>542</v>
      </c>
      <c r="M6198" s="8">
        <v>68</v>
      </c>
      <c r="N6198" s="10">
        <v>3.6144578313253013</v>
      </c>
      <c r="O6198" s="11" t="str" cm="1">
        <f t="array" ref="O6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199" spans="1:15" x14ac:dyDescent="0.3">
      <c r="A6199" s="9">
        <v>310630</v>
      </c>
      <c r="B6199" s="9" t="s">
        <v>6564</v>
      </c>
      <c r="C6199" s="9">
        <v>1</v>
      </c>
      <c r="D6199" s="9" t="s">
        <v>3276</v>
      </c>
      <c r="E6199" s="9" t="s">
        <v>1495</v>
      </c>
      <c r="F6199" s="9" t="s">
        <v>20</v>
      </c>
      <c r="G6199" s="9" t="s">
        <v>19</v>
      </c>
      <c r="H6199" s="9" t="s">
        <v>20</v>
      </c>
      <c r="I6199" s="9">
        <v>1</v>
      </c>
      <c r="J6199" s="9">
        <v>2.2000000000000002</v>
      </c>
      <c r="K6199" s="9" t="s">
        <v>541</v>
      </c>
      <c r="L6199" s="9" t="s">
        <v>542</v>
      </c>
      <c r="M6199" s="9">
        <v>43</v>
      </c>
      <c r="N6199" s="10">
        <v>4.8192771084337354</v>
      </c>
      <c r="O6199" s="11" t="str" cm="1">
        <f t="array" ref="O6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00" spans="1:15" x14ac:dyDescent="0.3">
      <c r="A6200" s="8">
        <v>7271</v>
      </c>
      <c r="B6200" s="8" t="s">
        <v>2272</v>
      </c>
      <c r="C6200" s="8">
        <v>1</v>
      </c>
      <c r="D6200" s="8" t="s">
        <v>3276</v>
      </c>
      <c r="E6200" s="8" t="s">
        <v>1049</v>
      </c>
      <c r="F6200" s="8" t="s">
        <v>20</v>
      </c>
      <c r="G6200" s="8" t="s">
        <v>19</v>
      </c>
      <c r="H6200" s="8" t="s">
        <v>20</v>
      </c>
      <c r="I6200" s="8">
        <v>2</v>
      </c>
      <c r="J6200" s="8">
        <v>2.1</v>
      </c>
      <c r="K6200" s="8" t="s">
        <v>541</v>
      </c>
      <c r="L6200" s="8" t="s">
        <v>542</v>
      </c>
      <c r="M6200" s="8">
        <v>45</v>
      </c>
      <c r="N6200" s="10">
        <v>8.4337349397590362</v>
      </c>
      <c r="O6200" s="11" t="str" cm="1">
        <f t="array" ref="O6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01" spans="1:15" x14ac:dyDescent="0.3">
      <c r="A6201" s="9">
        <v>18138442</v>
      </c>
      <c r="B6201" s="9" t="s">
        <v>1126</v>
      </c>
      <c r="C6201" s="9">
        <v>1</v>
      </c>
      <c r="D6201" s="9" t="s">
        <v>3276</v>
      </c>
      <c r="E6201" s="9" t="s">
        <v>1443</v>
      </c>
      <c r="F6201" s="9" t="s">
        <v>20</v>
      </c>
      <c r="G6201" s="9" t="s">
        <v>19</v>
      </c>
      <c r="H6201" s="9" t="s">
        <v>20</v>
      </c>
      <c r="I6201" s="9">
        <v>2</v>
      </c>
      <c r="J6201" s="9">
        <v>2.2999999999999998</v>
      </c>
      <c r="K6201" s="9" t="s">
        <v>541</v>
      </c>
      <c r="L6201" s="9" t="s">
        <v>542</v>
      </c>
      <c r="M6201" s="9">
        <v>31</v>
      </c>
      <c r="N6201" s="10">
        <v>6.024096385542169</v>
      </c>
      <c r="O6201" s="11" t="str" cm="1">
        <f t="array" ref="O6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02" spans="1:15" x14ac:dyDescent="0.3">
      <c r="A6202" s="8">
        <v>308559</v>
      </c>
      <c r="B6202" s="8" t="s">
        <v>6565</v>
      </c>
      <c r="C6202" s="8">
        <v>1</v>
      </c>
      <c r="D6202" s="8" t="s">
        <v>3276</v>
      </c>
      <c r="E6202" s="8" t="s">
        <v>1691</v>
      </c>
      <c r="F6202" s="8" t="s">
        <v>19</v>
      </c>
      <c r="G6202" s="8" t="s">
        <v>20</v>
      </c>
      <c r="H6202" s="8" t="s">
        <v>20</v>
      </c>
      <c r="I6202" s="8">
        <v>3</v>
      </c>
      <c r="J6202" s="8">
        <v>3.1</v>
      </c>
      <c r="K6202" s="8" t="s">
        <v>77</v>
      </c>
      <c r="L6202" s="8" t="s">
        <v>78</v>
      </c>
      <c r="M6202" s="8">
        <v>18</v>
      </c>
      <c r="N6202" s="10">
        <v>14.457831325301205</v>
      </c>
      <c r="O6202" s="11" t="str" cm="1">
        <f t="array" ref="O6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03" spans="1:15" x14ac:dyDescent="0.3">
      <c r="A6203" s="9">
        <v>18358841</v>
      </c>
      <c r="B6203" s="9" t="s">
        <v>6566</v>
      </c>
      <c r="C6203" s="9">
        <v>1</v>
      </c>
      <c r="D6203" s="9" t="s">
        <v>3276</v>
      </c>
      <c r="E6203" s="9" t="s">
        <v>4687</v>
      </c>
      <c r="F6203" s="9" t="s">
        <v>20</v>
      </c>
      <c r="G6203" s="9" t="s">
        <v>19</v>
      </c>
      <c r="H6203" s="9" t="s">
        <v>20</v>
      </c>
      <c r="I6203" s="9">
        <v>1</v>
      </c>
      <c r="J6203" s="9">
        <v>2.8</v>
      </c>
      <c r="K6203" s="9" t="s">
        <v>77</v>
      </c>
      <c r="L6203" s="9" t="s">
        <v>78</v>
      </c>
      <c r="M6203" s="9">
        <v>15</v>
      </c>
      <c r="N6203" s="10">
        <v>4.8192771084337354</v>
      </c>
      <c r="O6203" s="11" t="str" cm="1">
        <f t="array" ref="O6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04" spans="1:15" x14ac:dyDescent="0.3">
      <c r="A6204" s="8">
        <v>18397140</v>
      </c>
      <c r="B6204" s="8" t="s">
        <v>6567</v>
      </c>
      <c r="C6204" s="8">
        <v>1</v>
      </c>
      <c r="D6204" s="8" t="s">
        <v>3276</v>
      </c>
      <c r="E6204" s="8" t="s">
        <v>1154</v>
      </c>
      <c r="F6204" s="8" t="s">
        <v>20</v>
      </c>
      <c r="G6204" s="8" t="s">
        <v>20</v>
      </c>
      <c r="H6204" s="8" t="s">
        <v>20</v>
      </c>
      <c r="I6204" s="8">
        <v>2</v>
      </c>
      <c r="J6204" s="8">
        <v>3</v>
      </c>
      <c r="K6204" s="8" t="s">
        <v>77</v>
      </c>
      <c r="L6204" s="8" t="s">
        <v>78</v>
      </c>
      <c r="M6204" s="8">
        <v>5</v>
      </c>
      <c r="N6204" s="10">
        <v>6.024096385542169</v>
      </c>
      <c r="O6204" s="11" t="str" cm="1">
        <f t="array" ref="O6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05" spans="1:15" x14ac:dyDescent="0.3">
      <c r="A6205" s="9">
        <v>18168171</v>
      </c>
      <c r="B6205" s="9" t="s">
        <v>6568</v>
      </c>
      <c r="C6205" s="9">
        <v>1</v>
      </c>
      <c r="D6205" s="9" t="s">
        <v>3276</v>
      </c>
      <c r="E6205" s="9" t="s">
        <v>1293</v>
      </c>
      <c r="F6205" s="9" t="s">
        <v>20</v>
      </c>
      <c r="G6205" s="9" t="s">
        <v>19</v>
      </c>
      <c r="H6205" s="9" t="s">
        <v>20</v>
      </c>
      <c r="I6205" s="9">
        <v>1</v>
      </c>
      <c r="J6205" s="9">
        <v>2.8</v>
      </c>
      <c r="K6205" s="9" t="s">
        <v>77</v>
      </c>
      <c r="L6205" s="9" t="s">
        <v>78</v>
      </c>
      <c r="M6205" s="9">
        <v>55</v>
      </c>
      <c r="N6205" s="10">
        <v>5.4216867469879517</v>
      </c>
      <c r="O6205" s="11" t="str" cm="1">
        <f t="array" ref="O6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06" spans="1:15" x14ac:dyDescent="0.3">
      <c r="A6206" s="8">
        <v>18458961</v>
      </c>
      <c r="B6206" s="8" t="s">
        <v>6569</v>
      </c>
      <c r="C6206" s="8">
        <v>1</v>
      </c>
      <c r="D6206" s="8" t="s">
        <v>3276</v>
      </c>
      <c r="E6206" s="8" t="s">
        <v>1045</v>
      </c>
      <c r="F6206" s="8" t="s">
        <v>20</v>
      </c>
      <c r="G6206" s="8" t="s">
        <v>20</v>
      </c>
      <c r="H6206" s="8" t="s">
        <v>20</v>
      </c>
      <c r="I6206" s="8">
        <v>1</v>
      </c>
      <c r="J6206" s="8">
        <v>3.2</v>
      </c>
      <c r="K6206" s="8" t="s">
        <v>77</v>
      </c>
      <c r="L6206" s="8" t="s">
        <v>78</v>
      </c>
      <c r="M6206" s="8">
        <v>12</v>
      </c>
      <c r="N6206" s="10">
        <v>4.8192771084337354</v>
      </c>
      <c r="O6206" s="11" t="str" cm="1">
        <f t="array" ref="O6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07" spans="1:15" x14ac:dyDescent="0.3">
      <c r="A6207" s="9">
        <v>18208914</v>
      </c>
      <c r="B6207" s="9" t="s">
        <v>6570</v>
      </c>
      <c r="C6207" s="9">
        <v>1</v>
      </c>
      <c r="D6207" s="9" t="s">
        <v>3276</v>
      </c>
      <c r="E6207" s="9" t="s">
        <v>1889</v>
      </c>
      <c r="F6207" s="9" t="s">
        <v>20</v>
      </c>
      <c r="G6207" s="9" t="s">
        <v>19</v>
      </c>
      <c r="H6207" s="9" t="s">
        <v>20</v>
      </c>
      <c r="I6207" s="9">
        <v>2</v>
      </c>
      <c r="J6207" s="9">
        <v>3.4</v>
      </c>
      <c r="K6207" s="9" t="s">
        <v>77</v>
      </c>
      <c r="L6207" s="9" t="s">
        <v>78</v>
      </c>
      <c r="M6207" s="9">
        <v>27</v>
      </c>
      <c r="N6207" s="10">
        <v>6.024096385542169</v>
      </c>
      <c r="O6207" s="11" t="str" cm="1">
        <f t="array" ref="O6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08" spans="1:15" x14ac:dyDescent="0.3">
      <c r="A6208" s="8">
        <v>18231410</v>
      </c>
      <c r="B6208" s="8" t="s">
        <v>6571</v>
      </c>
      <c r="C6208" s="8">
        <v>1</v>
      </c>
      <c r="D6208" s="8" t="s">
        <v>3276</v>
      </c>
      <c r="E6208" s="8" t="s">
        <v>1382</v>
      </c>
      <c r="F6208" s="8" t="s">
        <v>20</v>
      </c>
      <c r="G6208" s="8" t="s">
        <v>20</v>
      </c>
      <c r="H6208" s="8" t="s">
        <v>20</v>
      </c>
      <c r="I6208" s="8">
        <v>1</v>
      </c>
      <c r="J6208" s="8">
        <v>3.7</v>
      </c>
      <c r="K6208" s="8" t="s">
        <v>58</v>
      </c>
      <c r="L6208" s="8" t="s">
        <v>59</v>
      </c>
      <c r="M6208" s="8">
        <v>59</v>
      </c>
      <c r="N6208" s="10">
        <v>3.6144578313253013</v>
      </c>
      <c r="O6208" s="11" t="str" cm="1">
        <f t="array" ref="O6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09" spans="1:15" x14ac:dyDescent="0.3">
      <c r="A6209" s="9">
        <v>18037850</v>
      </c>
      <c r="B6209" s="9" t="s">
        <v>1511</v>
      </c>
      <c r="C6209" s="9">
        <v>1</v>
      </c>
      <c r="D6209" s="9" t="s">
        <v>3276</v>
      </c>
      <c r="E6209" s="9" t="s">
        <v>1447</v>
      </c>
      <c r="F6209" s="9" t="s">
        <v>20</v>
      </c>
      <c r="G6209" s="9" t="s">
        <v>20</v>
      </c>
      <c r="H6209" s="9" t="s">
        <v>20</v>
      </c>
      <c r="I6209" s="9">
        <v>1</v>
      </c>
      <c r="J6209" s="9">
        <v>3.5</v>
      </c>
      <c r="K6209" s="9" t="s">
        <v>58</v>
      </c>
      <c r="L6209" s="9" t="s">
        <v>59</v>
      </c>
      <c r="M6209" s="9">
        <v>65</v>
      </c>
      <c r="N6209" s="10">
        <v>4.8192771084337354</v>
      </c>
      <c r="O6209" s="11" t="str" cm="1">
        <f t="array" ref="O6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10" spans="1:15" x14ac:dyDescent="0.3">
      <c r="A6210" s="8">
        <v>307501</v>
      </c>
      <c r="B6210" s="8" t="s">
        <v>6572</v>
      </c>
      <c r="C6210" s="8">
        <v>1</v>
      </c>
      <c r="D6210" s="8" t="s">
        <v>3276</v>
      </c>
      <c r="E6210" s="8" t="s">
        <v>6573</v>
      </c>
      <c r="F6210" s="8" t="s">
        <v>19</v>
      </c>
      <c r="G6210" s="8" t="s">
        <v>20</v>
      </c>
      <c r="H6210" s="8" t="s">
        <v>20</v>
      </c>
      <c r="I6210" s="8">
        <v>4</v>
      </c>
      <c r="J6210" s="8">
        <v>2.6</v>
      </c>
      <c r="K6210" s="8" t="s">
        <v>77</v>
      </c>
      <c r="L6210" s="8" t="s">
        <v>78</v>
      </c>
      <c r="M6210" s="8">
        <v>67</v>
      </c>
      <c r="N6210" s="10">
        <v>24.096385542168676</v>
      </c>
      <c r="O6210" s="11" t="str" cm="1">
        <f t="array" ref="O6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11" spans="1:15" x14ac:dyDescent="0.3">
      <c r="A6211" s="9">
        <v>3362</v>
      </c>
      <c r="B6211" s="9" t="s">
        <v>6574</v>
      </c>
      <c r="C6211" s="9">
        <v>1</v>
      </c>
      <c r="D6211" s="9" t="s">
        <v>3276</v>
      </c>
      <c r="E6211" s="9" t="s">
        <v>6575</v>
      </c>
      <c r="F6211" s="9" t="s">
        <v>19</v>
      </c>
      <c r="G6211" s="9" t="s">
        <v>19</v>
      </c>
      <c r="H6211" s="9" t="s">
        <v>20</v>
      </c>
      <c r="I6211" s="9">
        <v>3</v>
      </c>
      <c r="J6211" s="9">
        <v>3.4</v>
      </c>
      <c r="K6211" s="9" t="s">
        <v>77</v>
      </c>
      <c r="L6211" s="9" t="s">
        <v>78</v>
      </c>
      <c r="M6211" s="9">
        <v>67</v>
      </c>
      <c r="N6211" s="10">
        <v>13.253012048192771</v>
      </c>
      <c r="O6211" s="11" t="str" cm="1">
        <f t="array" ref="O6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12" spans="1:15" x14ac:dyDescent="0.3">
      <c r="A6212" s="8">
        <v>18424879</v>
      </c>
      <c r="B6212" s="8" t="s">
        <v>3436</v>
      </c>
      <c r="C6212" s="8">
        <v>1</v>
      </c>
      <c r="D6212" s="8" t="s">
        <v>3276</v>
      </c>
      <c r="E6212" s="8" t="s">
        <v>35</v>
      </c>
      <c r="F6212" s="8" t="s">
        <v>20</v>
      </c>
      <c r="G6212" s="8" t="s">
        <v>20</v>
      </c>
      <c r="H6212" s="8" t="s">
        <v>20</v>
      </c>
      <c r="I6212" s="8">
        <v>1</v>
      </c>
      <c r="J6212" s="8">
        <v>2.8</v>
      </c>
      <c r="K6212" s="8" t="s">
        <v>77</v>
      </c>
      <c r="L6212" s="8" t="s">
        <v>78</v>
      </c>
      <c r="M6212" s="8">
        <v>7</v>
      </c>
      <c r="N6212" s="10">
        <v>3.6144578313253013</v>
      </c>
      <c r="O6212" s="11" t="str" cm="1">
        <f t="array" ref="O6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13" spans="1:15" x14ac:dyDescent="0.3">
      <c r="A6213" s="9">
        <v>18363074</v>
      </c>
      <c r="B6213" s="9" t="s">
        <v>6576</v>
      </c>
      <c r="C6213" s="9">
        <v>1</v>
      </c>
      <c r="D6213" s="9" t="s">
        <v>3276</v>
      </c>
      <c r="E6213" s="9" t="s">
        <v>1045</v>
      </c>
      <c r="F6213" s="9" t="s">
        <v>20</v>
      </c>
      <c r="G6213" s="9" t="s">
        <v>20</v>
      </c>
      <c r="H6213" s="9" t="s">
        <v>20</v>
      </c>
      <c r="I6213" s="9">
        <v>1</v>
      </c>
      <c r="J6213" s="9">
        <v>3.1</v>
      </c>
      <c r="K6213" s="9" t="s">
        <v>77</v>
      </c>
      <c r="L6213" s="9" t="s">
        <v>78</v>
      </c>
      <c r="M6213" s="9">
        <v>4</v>
      </c>
      <c r="N6213" s="10">
        <v>1.2048192771084338</v>
      </c>
      <c r="O6213" s="11" t="str" cm="1">
        <f t="array" ref="O6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14" spans="1:15" x14ac:dyDescent="0.3">
      <c r="A6214" s="8">
        <v>18386078</v>
      </c>
      <c r="B6214" s="8" t="s">
        <v>6577</v>
      </c>
      <c r="C6214" s="8">
        <v>1</v>
      </c>
      <c r="D6214" s="8" t="s">
        <v>3276</v>
      </c>
      <c r="E6214" s="8" t="s">
        <v>82</v>
      </c>
      <c r="F6214" s="8" t="s">
        <v>20</v>
      </c>
      <c r="G6214" s="8" t="s">
        <v>19</v>
      </c>
      <c r="H6214" s="8" t="s">
        <v>20</v>
      </c>
      <c r="I6214" s="8">
        <v>1</v>
      </c>
      <c r="J6214" s="8">
        <v>3</v>
      </c>
      <c r="K6214" s="8" t="s">
        <v>77</v>
      </c>
      <c r="L6214" s="8" t="s">
        <v>78</v>
      </c>
      <c r="M6214" s="8">
        <v>4</v>
      </c>
      <c r="N6214" s="10">
        <v>3.6144578313253013</v>
      </c>
      <c r="O6214" s="11" t="str" cm="1">
        <f t="array" ref="O6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15" spans="1:15" x14ac:dyDescent="0.3">
      <c r="A6215" s="9">
        <v>313146</v>
      </c>
      <c r="B6215" s="9" t="s">
        <v>6578</v>
      </c>
      <c r="C6215" s="9">
        <v>1</v>
      </c>
      <c r="D6215" s="9" t="s">
        <v>3276</v>
      </c>
      <c r="E6215" s="9" t="s">
        <v>1120</v>
      </c>
      <c r="F6215" s="9" t="s">
        <v>20</v>
      </c>
      <c r="G6215" s="9" t="s">
        <v>19</v>
      </c>
      <c r="H6215" s="9" t="s">
        <v>20</v>
      </c>
      <c r="I6215" s="9">
        <v>1</v>
      </c>
      <c r="J6215" s="9">
        <v>3.2</v>
      </c>
      <c r="K6215" s="9" t="s">
        <v>77</v>
      </c>
      <c r="L6215" s="9" t="s">
        <v>78</v>
      </c>
      <c r="M6215" s="9">
        <v>9</v>
      </c>
      <c r="N6215" s="10">
        <v>4.2168674698795181</v>
      </c>
      <c r="O6215" s="11" t="str" cm="1">
        <f t="array" ref="O6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16" spans="1:15" x14ac:dyDescent="0.3">
      <c r="A6216" s="8">
        <v>3967</v>
      </c>
      <c r="B6216" s="8" t="s">
        <v>6579</v>
      </c>
      <c r="C6216" s="8">
        <v>1</v>
      </c>
      <c r="D6216" s="8" t="s">
        <v>3276</v>
      </c>
      <c r="E6216" s="8" t="s">
        <v>1041</v>
      </c>
      <c r="F6216" s="8" t="s">
        <v>20</v>
      </c>
      <c r="G6216" s="8" t="s">
        <v>19</v>
      </c>
      <c r="H6216" s="8" t="s">
        <v>20</v>
      </c>
      <c r="I6216" s="8">
        <v>2</v>
      </c>
      <c r="J6216" s="8">
        <v>2.6</v>
      </c>
      <c r="K6216" s="8" t="s">
        <v>77</v>
      </c>
      <c r="L6216" s="8" t="s">
        <v>78</v>
      </c>
      <c r="M6216" s="8">
        <v>113</v>
      </c>
      <c r="N6216" s="10">
        <v>7.831325301204819</v>
      </c>
      <c r="O6216" s="11" t="str" cm="1">
        <f t="array" ref="O6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17" spans="1:15" x14ac:dyDescent="0.3">
      <c r="A6217" s="9">
        <v>18378050</v>
      </c>
      <c r="B6217" s="9" t="s">
        <v>6580</v>
      </c>
      <c r="C6217" s="9">
        <v>1</v>
      </c>
      <c r="D6217" s="9" t="s">
        <v>3276</v>
      </c>
      <c r="E6217" s="9" t="s">
        <v>6581</v>
      </c>
      <c r="F6217" s="9" t="s">
        <v>20</v>
      </c>
      <c r="G6217" s="9" t="s">
        <v>20</v>
      </c>
      <c r="H6217" s="9" t="s">
        <v>20</v>
      </c>
      <c r="I6217" s="9">
        <v>3</v>
      </c>
      <c r="J6217" s="9">
        <v>2.8</v>
      </c>
      <c r="K6217" s="9" t="s">
        <v>77</v>
      </c>
      <c r="L6217" s="9" t="s">
        <v>78</v>
      </c>
      <c r="M6217" s="9">
        <v>27</v>
      </c>
      <c r="N6217" s="10">
        <v>19.277108433734941</v>
      </c>
      <c r="O6217" s="11" t="str" cm="1">
        <f t="array" ref="O6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18" spans="1:15" x14ac:dyDescent="0.3">
      <c r="A6218" s="8">
        <v>309685</v>
      </c>
      <c r="B6218" s="8" t="s">
        <v>3304</v>
      </c>
      <c r="C6218" s="8">
        <v>1</v>
      </c>
      <c r="D6218" s="8" t="s">
        <v>3276</v>
      </c>
      <c r="E6218" s="8" t="s">
        <v>6582</v>
      </c>
      <c r="F6218" s="8" t="s">
        <v>20</v>
      </c>
      <c r="G6218" s="8" t="s">
        <v>20</v>
      </c>
      <c r="H6218" s="8" t="s">
        <v>20</v>
      </c>
      <c r="I6218" s="8">
        <v>1</v>
      </c>
      <c r="J6218" s="8">
        <v>2.8</v>
      </c>
      <c r="K6218" s="8" t="s">
        <v>77</v>
      </c>
      <c r="L6218" s="8" t="s">
        <v>78</v>
      </c>
      <c r="M6218" s="8">
        <v>63</v>
      </c>
      <c r="N6218" s="10">
        <v>4.8192771084337354</v>
      </c>
      <c r="O6218" s="11" t="str" cm="1">
        <f t="array" ref="O6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19" spans="1:15" x14ac:dyDescent="0.3">
      <c r="A6219" s="9">
        <v>8940</v>
      </c>
      <c r="B6219" s="9" t="s">
        <v>6583</v>
      </c>
      <c r="C6219" s="9">
        <v>1</v>
      </c>
      <c r="D6219" s="9" t="s">
        <v>3276</v>
      </c>
      <c r="E6219" s="9" t="s">
        <v>1045</v>
      </c>
      <c r="F6219" s="9" t="s">
        <v>20</v>
      </c>
      <c r="G6219" s="9" t="s">
        <v>20</v>
      </c>
      <c r="H6219" s="9" t="s">
        <v>20</v>
      </c>
      <c r="I6219" s="9">
        <v>2</v>
      </c>
      <c r="J6219" s="9">
        <v>3.2</v>
      </c>
      <c r="K6219" s="9" t="s">
        <v>77</v>
      </c>
      <c r="L6219" s="9" t="s">
        <v>78</v>
      </c>
      <c r="M6219" s="9">
        <v>29</v>
      </c>
      <c r="N6219" s="10">
        <v>7.831325301204819</v>
      </c>
      <c r="O6219" s="11" t="str" cm="1">
        <f t="array" ref="O6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20" spans="1:15" x14ac:dyDescent="0.3">
      <c r="A6220" s="8">
        <v>300672</v>
      </c>
      <c r="B6220" s="8" t="s">
        <v>6311</v>
      </c>
      <c r="C6220" s="8">
        <v>1</v>
      </c>
      <c r="D6220" s="8" t="s">
        <v>3276</v>
      </c>
      <c r="E6220" s="8" t="s">
        <v>1162</v>
      </c>
      <c r="F6220" s="8" t="s">
        <v>20</v>
      </c>
      <c r="G6220" s="8" t="s">
        <v>19</v>
      </c>
      <c r="H6220" s="8" t="s">
        <v>20</v>
      </c>
      <c r="I6220" s="8">
        <v>2</v>
      </c>
      <c r="J6220" s="8">
        <v>3.2</v>
      </c>
      <c r="K6220" s="8" t="s">
        <v>77</v>
      </c>
      <c r="L6220" s="8" t="s">
        <v>78</v>
      </c>
      <c r="M6220" s="8">
        <v>161</v>
      </c>
      <c r="N6220" s="10">
        <v>6.024096385542169</v>
      </c>
      <c r="O6220" s="11" t="str" cm="1">
        <f t="array" ref="O6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21" spans="1:15" x14ac:dyDescent="0.3">
      <c r="A6221" s="9">
        <v>313355</v>
      </c>
      <c r="B6221" s="9" t="s">
        <v>6584</v>
      </c>
      <c r="C6221" s="9">
        <v>1</v>
      </c>
      <c r="D6221" s="9" t="s">
        <v>3276</v>
      </c>
      <c r="E6221" s="9" t="s">
        <v>1154</v>
      </c>
      <c r="F6221" s="9" t="s">
        <v>20</v>
      </c>
      <c r="G6221" s="9" t="s">
        <v>19</v>
      </c>
      <c r="H6221" s="9" t="s">
        <v>20</v>
      </c>
      <c r="I6221" s="9">
        <v>1</v>
      </c>
      <c r="J6221" s="9">
        <v>3.2</v>
      </c>
      <c r="K6221" s="9" t="s">
        <v>77</v>
      </c>
      <c r="L6221" s="9" t="s">
        <v>78</v>
      </c>
      <c r="M6221" s="9">
        <v>38</v>
      </c>
      <c r="N6221" s="10">
        <v>4.8192771084337354</v>
      </c>
      <c r="O6221" s="11" t="str" cm="1">
        <f t="array" ref="O6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22" spans="1:15" x14ac:dyDescent="0.3">
      <c r="A6222" s="8">
        <v>2958</v>
      </c>
      <c r="B6222" s="8" t="s">
        <v>6585</v>
      </c>
      <c r="C6222" s="8">
        <v>1</v>
      </c>
      <c r="D6222" s="8" t="s">
        <v>3276</v>
      </c>
      <c r="E6222" s="8" t="s">
        <v>1041</v>
      </c>
      <c r="F6222" s="8" t="s">
        <v>20</v>
      </c>
      <c r="G6222" s="8" t="s">
        <v>20</v>
      </c>
      <c r="H6222" s="8" t="s">
        <v>20</v>
      </c>
      <c r="I6222" s="8">
        <v>2</v>
      </c>
      <c r="J6222" s="8">
        <v>2.5</v>
      </c>
      <c r="K6222" s="8" t="s">
        <v>77</v>
      </c>
      <c r="L6222" s="8" t="s">
        <v>78</v>
      </c>
      <c r="M6222" s="8">
        <v>75</v>
      </c>
      <c r="N6222" s="10">
        <v>7.2289156626506026</v>
      </c>
      <c r="O6222" s="11" t="str" cm="1">
        <f t="array" ref="O6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23" spans="1:15" x14ac:dyDescent="0.3">
      <c r="A6223" s="9">
        <v>304093</v>
      </c>
      <c r="B6223" s="9" t="s">
        <v>6585</v>
      </c>
      <c r="C6223" s="9">
        <v>1</v>
      </c>
      <c r="D6223" s="9" t="s">
        <v>3276</v>
      </c>
      <c r="E6223" s="9" t="s">
        <v>1041</v>
      </c>
      <c r="F6223" s="9" t="s">
        <v>20</v>
      </c>
      <c r="G6223" s="9" t="s">
        <v>20</v>
      </c>
      <c r="H6223" s="9" t="s">
        <v>20</v>
      </c>
      <c r="I6223" s="9">
        <v>2</v>
      </c>
      <c r="J6223" s="9">
        <v>3.2</v>
      </c>
      <c r="K6223" s="9" t="s">
        <v>77</v>
      </c>
      <c r="L6223" s="9" t="s">
        <v>78</v>
      </c>
      <c r="M6223" s="9">
        <v>45</v>
      </c>
      <c r="N6223" s="10">
        <v>7.2289156626506026</v>
      </c>
      <c r="O6223" s="11" t="str" cm="1">
        <f t="array" ref="O6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24" spans="1:15" x14ac:dyDescent="0.3">
      <c r="A6224" s="8">
        <v>6453</v>
      </c>
      <c r="B6224" s="8" t="s">
        <v>4849</v>
      </c>
      <c r="C6224" s="8">
        <v>1</v>
      </c>
      <c r="D6224" s="8" t="s">
        <v>3276</v>
      </c>
      <c r="E6224" s="8" t="s">
        <v>35</v>
      </c>
      <c r="F6224" s="8" t="s">
        <v>20</v>
      </c>
      <c r="G6224" s="8" t="s">
        <v>19</v>
      </c>
      <c r="H6224" s="8" t="s">
        <v>20</v>
      </c>
      <c r="I6224" s="8">
        <v>1</v>
      </c>
      <c r="J6224" s="8">
        <v>2.9</v>
      </c>
      <c r="K6224" s="8" t="s">
        <v>77</v>
      </c>
      <c r="L6224" s="8" t="s">
        <v>78</v>
      </c>
      <c r="M6224" s="8">
        <v>60</v>
      </c>
      <c r="N6224" s="10">
        <v>5.4216867469879517</v>
      </c>
      <c r="O6224" s="11" t="str" cm="1">
        <f t="array" ref="O6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25" spans="1:15" x14ac:dyDescent="0.3">
      <c r="A6225" s="9">
        <v>18456456</v>
      </c>
      <c r="B6225" s="9" t="s">
        <v>6586</v>
      </c>
      <c r="C6225" s="9">
        <v>1</v>
      </c>
      <c r="D6225" s="9" t="s">
        <v>3276</v>
      </c>
      <c r="E6225" s="9" t="s">
        <v>2516</v>
      </c>
      <c r="F6225" s="9" t="s">
        <v>19</v>
      </c>
      <c r="G6225" s="9" t="s">
        <v>20</v>
      </c>
      <c r="H6225" s="9" t="s">
        <v>20</v>
      </c>
      <c r="I6225" s="9">
        <v>3</v>
      </c>
      <c r="J6225" s="9">
        <v>3.3</v>
      </c>
      <c r="K6225" s="9" t="s">
        <v>77</v>
      </c>
      <c r="L6225" s="9" t="s">
        <v>78</v>
      </c>
      <c r="M6225" s="9">
        <v>10</v>
      </c>
      <c r="N6225" s="10">
        <v>12.048192771084338</v>
      </c>
      <c r="O6225" s="11" t="str" cm="1">
        <f t="array" ref="O6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26" spans="1:15" x14ac:dyDescent="0.3">
      <c r="A6226" s="8">
        <v>18306511</v>
      </c>
      <c r="B6226" s="8" t="s">
        <v>6587</v>
      </c>
      <c r="C6226" s="8">
        <v>1</v>
      </c>
      <c r="D6226" s="8" t="s">
        <v>3276</v>
      </c>
      <c r="E6226" s="8" t="s">
        <v>2286</v>
      </c>
      <c r="F6226" s="8" t="s">
        <v>20</v>
      </c>
      <c r="G6226" s="8" t="s">
        <v>19</v>
      </c>
      <c r="H6226" s="8" t="s">
        <v>20</v>
      </c>
      <c r="I6226" s="8">
        <v>1</v>
      </c>
      <c r="J6226" s="8">
        <v>3.4</v>
      </c>
      <c r="K6226" s="8" t="s">
        <v>77</v>
      </c>
      <c r="L6226" s="8" t="s">
        <v>78</v>
      </c>
      <c r="M6226" s="8">
        <v>33</v>
      </c>
      <c r="N6226" s="10">
        <v>3.0120481927710845</v>
      </c>
      <c r="O6226" s="11" t="str" cm="1">
        <f t="array" ref="O6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27" spans="1:15" x14ac:dyDescent="0.3">
      <c r="A6227" s="9">
        <v>214</v>
      </c>
      <c r="B6227" s="9" t="s">
        <v>1179</v>
      </c>
      <c r="C6227" s="9">
        <v>1</v>
      </c>
      <c r="D6227" s="9" t="s">
        <v>3276</v>
      </c>
      <c r="E6227" s="9" t="s">
        <v>1622</v>
      </c>
      <c r="F6227" s="9" t="s">
        <v>20</v>
      </c>
      <c r="G6227" s="9" t="s">
        <v>20</v>
      </c>
      <c r="H6227" s="9" t="s">
        <v>20</v>
      </c>
      <c r="I6227" s="9">
        <v>2</v>
      </c>
      <c r="J6227" s="9">
        <v>3.2</v>
      </c>
      <c r="K6227" s="9" t="s">
        <v>77</v>
      </c>
      <c r="L6227" s="9" t="s">
        <v>78</v>
      </c>
      <c r="M6227" s="9">
        <v>73</v>
      </c>
      <c r="N6227" s="10">
        <v>8.4337349397590362</v>
      </c>
      <c r="O6227" s="11" t="str" cm="1">
        <f t="array" ref="O6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28" spans="1:15" x14ac:dyDescent="0.3">
      <c r="A6228" s="8">
        <v>3892</v>
      </c>
      <c r="B6228" s="8" t="s">
        <v>1179</v>
      </c>
      <c r="C6228" s="8">
        <v>1</v>
      </c>
      <c r="D6228" s="8" t="s">
        <v>3276</v>
      </c>
      <c r="E6228" s="8" t="s">
        <v>1622</v>
      </c>
      <c r="F6228" s="8" t="s">
        <v>20</v>
      </c>
      <c r="G6228" s="8" t="s">
        <v>20</v>
      </c>
      <c r="H6228" s="8" t="s">
        <v>20</v>
      </c>
      <c r="I6228" s="8">
        <v>2</v>
      </c>
      <c r="J6228" s="8">
        <v>2.6</v>
      </c>
      <c r="K6228" s="8" t="s">
        <v>77</v>
      </c>
      <c r="L6228" s="8" t="s">
        <v>78</v>
      </c>
      <c r="M6228" s="8">
        <v>65</v>
      </c>
      <c r="N6228" s="10">
        <v>8.4337349397590362</v>
      </c>
      <c r="O6228" s="11" t="str" cm="1">
        <f t="array" ref="O6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29" spans="1:15" x14ac:dyDescent="0.3">
      <c r="A6229" s="9">
        <v>300873</v>
      </c>
      <c r="B6229" s="9" t="s">
        <v>6588</v>
      </c>
      <c r="C6229" s="9">
        <v>1</v>
      </c>
      <c r="D6229" s="9" t="s">
        <v>3276</v>
      </c>
      <c r="E6229" s="9" t="s">
        <v>1495</v>
      </c>
      <c r="F6229" s="9" t="s">
        <v>20</v>
      </c>
      <c r="G6229" s="9" t="s">
        <v>19</v>
      </c>
      <c r="H6229" s="9" t="s">
        <v>20</v>
      </c>
      <c r="I6229" s="9">
        <v>1</v>
      </c>
      <c r="J6229" s="9">
        <v>3.3</v>
      </c>
      <c r="K6229" s="9" t="s">
        <v>77</v>
      </c>
      <c r="L6229" s="9" t="s">
        <v>78</v>
      </c>
      <c r="M6229" s="9">
        <v>72</v>
      </c>
      <c r="N6229" s="10">
        <v>4.8192771084337354</v>
      </c>
      <c r="O6229" s="11" t="str" cm="1">
        <f t="array" ref="O6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30" spans="1:15" x14ac:dyDescent="0.3">
      <c r="A6230" s="8">
        <v>307419</v>
      </c>
      <c r="B6230" s="8" t="s">
        <v>6589</v>
      </c>
      <c r="C6230" s="8">
        <v>1</v>
      </c>
      <c r="D6230" s="8" t="s">
        <v>3276</v>
      </c>
      <c r="E6230" s="8" t="s">
        <v>1120</v>
      </c>
      <c r="F6230" s="8" t="s">
        <v>20</v>
      </c>
      <c r="G6230" s="8" t="s">
        <v>20</v>
      </c>
      <c r="H6230" s="8" t="s">
        <v>20</v>
      </c>
      <c r="I6230" s="8">
        <v>2</v>
      </c>
      <c r="J6230" s="8">
        <v>2.5</v>
      </c>
      <c r="K6230" s="8" t="s">
        <v>77</v>
      </c>
      <c r="L6230" s="8" t="s">
        <v>78</v>
      </c>
      <c r="M6230" s="8">
        <v>7</v>
      </c>
      <c r="N6230" s="10">
        <v>7.2289156626506026</v>
      </c>
      <c r="O6230" s="11" t="str" cm="1">
        <f t="array" ref="O6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31" spans="1:15" x14ac:dyDescent="0.3">
      <c r="A6231" s="9">
        <v>5862</v>
      </c>
      <c r="B6231" s="9" t="s">
        <v>1446</v>
      </c>
      <c r="C6231" s="9">
        <v>1</v>
      </c>
      <c r="D6231" s="9" t="s">
        <v>3276</v>
      </c>
      <c r="E6231" s="9" t="s">
        <v>1447</v>
      </c>
      <c r="F6231" s="9" t="s">
        <v>20</v>
      </c>
      <c r="G6231" s="9" t="s">
        <v>19</v>
      </c>
      <c r="H6231" s="9" t="s">
        <v>20</v>
      </c>
      <c r="I6231" s="9">
        <v>1</v>
      </c>
      <c r="J6231" s="9">
        <v>3.1</v>
      </c>
      <c r="K6231" s="9" t="s">
        <v>77</v>
      </c>
      <c r="L6231" s="9" t="s">
        <v>78</v>
      </c>
      <c r="M6231" s="9">
        <v>36</v>
      </c>
      <c r="N6231" s="10">
        <v>4.8192771084337354</v>
      </c>
      <c r="O6231" s="11" t="str" cm="1">
        <f t="array" ref="O6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32" spans="1:15" x14ac:dyDescent="0.3">
      <c r="A6232" s="8">
        <v>18477957</v>
      </c>
      <c r="B6232" s="8" t="s">
        <v>1511</v>
      </c>
      <c r="C6232" s="8">
        <v>1</v>
      </c>
      <c r="D6232" s="8" t="s">
        <v>3276</v>
      </c>
      <c r="E6232" s="8" t="s">
        <v>1447</v>
      </c>
      <c r="F6232" s="8" t="s">
        <v>20</v>
      </c>
      <c r="G6232" s="8" t="s">
        <v>20</v>
      </c>
      <c r="H6232" s="8" t="s">
        <v>20</v>
      </c>
      <c r="I6232" s="8">
        <v>1</v>
      </c>
      <c r="J6232" s="8">
        <v>2.9</v>
      </c>
      <c r="K6232" s="8" t="s">
        <v>77</v>
      </c>
      <c r="L6232" s="8" t="s">
        <v>78</v>
      </c>
      <c r="M6232" s="8">
        <v>6</v>
      </c>
      <c r="N6232" s="10">
        <v>4.8192771084337354</v>
      </c>
      <c r="O6232" s="11" t="str" cm="1">
        <f t="array" ref="O6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33" spans="1:15" x14ac:dyDescent="0.3">
      <c r="A6233" s="9">
        <v>18398575</v>
      </c>
      <c r="B6233" s="9" t="s">
        <v>6590</v>
      </c>
      <c r="C6233" s="9">
        <v>1</v>
      </c>
      <c r="D6233" s="9" t="s">
        <v>3276</v>
      </c>
      <c r="E6233" s="9" t="s">
        <v>1551</v>
      </c>
      <c r="F6233" s="9" t="s">
        <v>20</v>
      </c>
      <c r="G6233" s="9" t="s">
        <v>19</v>
      </c>
      <c r="H6233" s="9" t="s">
        <v>20</v>
      </c>
      <c r="I6233" s="9">
        <v>1</v>
      </c>
      <c r="J6233" s="9">
        <v>3</v>
      </c>
      <c r="K6233" s="9" t="s">
        <v>77</v>
      </c>
      <c r="L6233" s="9" t="s">
        <v>78</v>
      </c>
      <c r="M6233" s="9">
        <v>5</v>
      </c>
      <c r="N6233" s="10">
        <v>2.4096385542168677</v>
      </c>
      <c r="O6233" s="11" t="str" cm="1">
        <f t="array" ref="O6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34" spans="1:15" x14ac:dyDescent="0.3">
      <c r="A6234" s="8">
        <v>1123</v>
      </c>
      <c r="B6234" s="8" t="s">
        <v>6591</v>
      </c>
      <c r="C6234" s="8">
        <v>1</v>
      </c>
      <c r="D6234" s="8" t="s">
        <v>3276</v>
      </c>
      <c r="E6234" s="8" t="s">
        <v>1447</v>
      </c>
      <c r="F6234" s="8" t="s">
        <v>20</v>
      </c>
      <c r="G6234" s="8" t="s">
        <v>20</v>
      </c>
      <c r="H6234" s="8" t="s">
        <v>20</v>
      </c>
      <c r="I6234" s="8">
        <v>1</v>
      </c>
      <c r="J6234" s="8">
        <v>3.1</v>
      </c>
      <c r="K6234" s="8" t="s">
        <v>77</v>
      </c>
      <c r="L6234" s="8" t="s">
        <v>78</v>
      </c>
      <c r="M6234" s="8">
        <v>41</v>
      </c>
      <c r="N6234" s="10">
        <v>1.8072289156626506</v>
      </c>
      <c r="O6234" s="11" t="str" cm="1">
        <f t="array" ref="O6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35" spans="1:15" x14ac:dyDescent="0.3">
      <c r="A6235" s="9">
        <v>313443</v>
      </c>
      <c r="B6235" s="9" t="s">
        <v>6592</v>
      </c>
      <c r="C6235" s="9">
        <v>1</v>
      </c>
      <c r="D6235" s="9" t="s">
        <v>3276</v>
      </c>
      <c r="E6235" s="9" t="s">
        <v>1041</v>
      </c>
      <c r="F6235" s="9" t="s">
        <v>20</v>
      </c>
      <c r="G6235" s="9" t="s">
        <v>19</v>
      </c>
      <c r="H6235" s="9" t="s">
        <v>20</v>
      </c>
      <c r="I6235" s="9">
        <v>2</v>
      </c>
      <c r="J6235" s="9">
        <v>2.8</v>
      </c>
      <c r="K6235" s="9" t="s">
        <v>77</v>
      </c>
      <c r="L6235" s="9" t="s">
        <v>78</v>
      </c>
      <c r="M6235" s="9">
        <v>20</v>
      </c>
      <c r="N6235" s="10">
        <v>6.024096385542169</v>
      </c>
      <c r="O6235" s="11" t="str" cm="1">
        <f t="array" ref="O6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36" spans="1:15" x14ac:dyDescent="0.3">
      <c r="A6236" s="8">
        <v>306816</v>
      </c>
      <c r="B6236" s="8" t="s">
        <v>6593</v>
      </c>
      <c r="C6236" s="8">
        <v>1</v>
      </c>
      <c r="D6236" s="8" t="s">
        <v>3276</v>
      </c>
      <c r="E6236" s="8" t="s">
        <v>1447</v>
      </c>
      <c r="F6236" s="8" t="s">
        <v>20</v>
      </c>
      <c r="G6236" s="8" t="s">
        <v>20</v>
      </c>
      <c r="H6236" s="8" t="s">
        <v>20</v>
      </c>
      <c r="I6236" s="8">
        <v>1</v>
      </c>
      <c r="J6236" s="8">
        <v>3.1</v>
      </c>
      <c r="K6236" s="8" t="s">
        <v>77</v>
      </c>
      <c r="L6236" s="8" t="s">
        <v>78</v>
      </c>
      <c r="M6236" s="8">
        <v>12</v>
      </c>
      <c r="N6236" s="10">
        <v>2.4096385542168677</v>
      </c>
      <c r="O6236" s="11" t="str" cm="1">
        <f t="array" ref="O6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37" spans="1:15" x14ac:dyDescent="0.3">
      <c r="A6237" s="9">
        <v>312471</v>
      </c>
      <c r="B6237" s="9" t="s">
        <v>6594</v>
      </c>
      <c r="C6237" s="9">
        <v>1</v>
      </c>
      <c r="D6237" s="9" t="s">
        <v>3276</v>
      </c>
      <c r="E6237" s="9" t="s">
        <v>5264</v>
      </c>
      <c r="F6237" s="9" t="s">
        <v>20</v>
      </c>
      <c r="G6237" s="9" t="s">
        <v>19</v>
      </c>
      <c r="H6237" s="9" t="s">
        <v>20</v>
      </c>
      <c r="I6237" s="9">
        <v>1</v>
      </c>
      <c r="J6237" s="9">
        <v>3.1</v>
      </c>
      <c r="K6237" s="9" t="s">
        <v>77</v>
      </c>
      <c r="L6237" s="9" t="s">
        <v>78</v>
      </c>
      <c r="M6237" s="9">
        <v>25</v>
      </c>
      <c r="N6237" s="10">
        <v>4.8192771084337354</v>
      </c>
      <c r="O6237" s="11" t="str" cm="1">
        <f t="array" ref="O6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38" spans="1:15" x14ac:dyDescent="0.3">
      <c r="A6238" s="8">
        <v>194</v>
      </c>
      <c r="B6238" s="8" t="s">
        <v>1125</v>
      </c>
      <c r="C6238" s="8">
        <v>1</v>
      </c>
      <c r="D6238" s="8" t="s">
        <v>3276</v>
      </c>
      <c r="E6238" s="8" t="s">
        <v>955</v>
      </c>
      <c r="F6238" s="8" t="s">
        <v>20</v>
      </c>
      <c r="G6238" s="8" t="s">
        <v>19</v>
      </c>
      <c r="H6238" s="8" t="s">
        <v>20</v>
      </c>
      <c r="I6238" s="8">
        <v>2</v>
      </c>
      <c r="J6238" s="8">
        <v>3.3</v>
      </c>
      <c r="K6238" s="8" t="s">
        <v>77</v>
      </c>
      <c r="L6238" s="8" t="s">
        <v>78</v>
      </c>
      <c r="M6238" s="8">
        <v>58</v>
      </c>
      <c r="N6238" s="10">
        <v>6.024096385542169</v>
      </c>
      <c r="O6238" s="11" t="str" cm="1">
        <f t="array" ref="O6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39" spans="1:15" x14ac:dyDescent="0.3">
      <c r="A6239" s="9">
        <v>1959</v>
      </c>
      <c r="B6239" s="9" t="s">
        <v>6595</v>
      </c>
      <c r="C6239" s="9">
        <v>1</v>
      </c>
      <c r="D6239" s="9" t="s">
        <v>3276</v>
      </c>
      <c r="E6239" s="9" t="s">
        <v>1041</v>
      </c>
      <c r="F6239" s="9" t="s">
        <v>20</v>
      </c>
      <c r="G6239" s="9" t="s">
        <v>19</v>
      </c>
      <c r="H6239" s="9" t="s">
        <v>20</v>
      </c>
      <c r="I6239" s="9">
        <v>2</v>
      </c>
      <c r="J6239" s="9">
        <v>2.8</v>
      </c>
      <c r="K6239" s="9" t="s">
        <v>77</v>
      </c>
      <c r="L6239" s="9" t="s">
        <v>78</v>
      </c>
      <c r="M6239" s="9">
        <v>49</v>
      </c>
      <c r="N6239" s="10">
        <v>7.2289156626506026</v>
      </c>
      <c r="O6239" s="11" t="str" cm="1">
        <f t="array" ref="O6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40" spans="1:15" x14ac:dyDescent="0.3">
      <c r="A6240" s="8">
        <v>17977763</v>
      </c>
      <c r="B6240" s="8" t="s">
        <v>6596</v>
      </c>
      <c r="C6240" s="8">
        <v>1</v>
      </c>
      <c r="D6240" s="8" t="s">
        <v>3276</v>
      </c>
      <c r="E6240" s="8" t="s">
        <v>190</v>
      </c>
      <c r="F6240" s="8" t="s">
        <v>20</v>
      </c>
      <c r="G6240" s="8" t="s">
        <v>19</v>
      </c>
      <c r="H6240" s="8" t="s">
        <v>20</v>
      </c>
      <c r="I6240" s="8">
        <v>1</v>
      </c>
      <c r="J6240" s="8">
        <v>3.2</v>
      </c>
      <c r="K6240" s="8" t="s">
        <v>77</v>
      </c>
      <c r="L6240" s="8" t="s">
        <v>78</v>
      </c>
      <c r="M6240" s="8">
        <v>31</v>
      </c>
      <c r="N6240" s="10">
        <v>4.2168674698795181</v>
      </c>
      <c r="O6240" s="11" t="str" cm="1">
        <f t="array" ref="O6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41" spans="1:15" x14ac:dyDescent="0.3">
      <c r="A6241" s="9">
        <v>8941</v>
      </c>
      <c r="B6241" s="9" t="s">
        <v>6597</v>
      </c>
      <c r="C6241" s="9">
        <v>1</v>
      </c>
      <c r="D6241" s="9" t="s">
        <v>3276</v>
      </c>
      <c r="E6241" s="9" t="s">
        <v>1120</v>
      </c>
      <c r="F6241" s="9" t="s">
        <v>20</v>
      </c>
      <c r="G6241" s="9" t="s">
        <v>20</v>
      </c>
      <c r="H6241" s="9" t="s">
        <v>20</v>
      </c>
      <c r="I6241" s="9">
        <v>1</v>
      </c>
      <c r="J6241" s="9">
        <v>3.2</v>
      </c>
      <c r="K6241" s="9" t="s">
        <v>77</v>
      </c>
      <c r="L6241" s="9" t="s">
        <v>78</v>
      </c>
      <c r="M6241" s="9">
        <v>39</v>
      </c>
      <c r="N6241" s="10">
        <v>4.8192771084337354</v>
      </c>
      <c r="O6241" s="11" t="str" cm="1">
        <f t="array" ref="O6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42" spans="1:15" x14ac:dyDescent="0.3">
      <c r="A6242" s="8">
        <v>308607</v>
      </c>
      <c r="B6242" s="8" t="s">
        <v>6598</v>
      </c>
      <c r="C6242" s="8">
        <v>1</v>
      </c>
      <c r="D6242" s="8" t="s">
        <v>3276</v>
      </c>
      <c r="E6242" s="8" t="s">
        <v>1495</v>
      </c>
      <c r="F6242" s="8" t="s">
        <v>20</v>
      </c>
      <c r="G6242" s="8" t="s">
        <v>19</v>
      </c>
      <c r="H6242" s="8" t="s">
        <v>20</v>
      </c>
      <c r="I6242" s="8">
        <v>2</v>
      </c>
      <c r="J6242" s="8">
        <v>2.7</v>
      </c>
      <c r="K6242" s="8" t="s">
        <v>77</v>
      </c>
      <c r="L6242" s="8" t="s">
        <v>78</v>
      </c>
      <c r="M6242" s="8">
        <v>43</v>
      </c>
      <c r="N6242" s="10">
        <v>6.024096385542169</v>
      </c>
      <c r="O6242" s="11" t="str" cm="1">
        <f t="array" ref="O6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43" spans="1:15" x14ac:dyDescent="0.3">
      <c r="A6243" s="9">
        <v>313442</v>
      </c>
      <c r="B6243" s="9" t="s">
        <v>6598</v>
      </c>
      <c r="C6243" s="9">
        <v>1</v>
      </c>
      <c r="D6243" s="9" t="s">
        <v>3276</v>
      </c>
      <c r="E6243" s="9" t="s">
        <v>1495</v>
      </c>
      <c r="F6243" s="9" t="s">
        <v>20</v>
      </c>
      <c r="G6243" s="9" t="s">
        <v>19</v>
      </c>
      <c r="H6243" s="9" t="s">
        <v>20</v>
      </c>
      <c r="I6243" s="9">
        <v>2</v>
      </c>
      <c r="J6243" s="9">
        <v>2.7</v>
      </c>
      <c r="K6243" s="9" t="s">
        <v>77</v>
      </c>
      <c r="L6243" s="9" t="s">
        <v>78</v>
      </c>
      <c r="M6243" s="9">
        <v>7</v>
      </c>
      <c r="N6243" s="10">
        <v>6.024096385542169</v>
      </c>
      <c r="O6243" s="11" t="str" cm="1">
        <f t="array" ref="O6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44" spans="1:15" x14ac:dyDescent="0.3">
      <c r="A6244" s="8">
        <v>18358201</v>
      </c>
      <c r="B6244" s="8" t="s">
        <v>6599</v>
      </c>
      <c r="C6244" s="8">
        <v>1</v>
      </c>
      <c r="D6244" s="8" t="s">
        <v>3276</v>
      </c>
      <c r="E6244" s="8" t="s">
        <v>6600</v>
      </c>
      <c r="F6244" s="8" t="s">
        <v>20</v>
      </c>
      <c r="G6244" s="8" t="s">
        <v>19</v>
      </c>
      <c r="H6244" s="8" t="s">
        <v>20</v>
      </c>
      <c r="I6244" s="8">
        <v>2</v>
      </c>
      <c r="J6244" s="8">
        <v>3.1</v>
      </c>
      <c r="K6244" s="8" t="s">
        <v>77</v>
      </c>
      <c r="L6244" s="8" t="s">
        <v>78</v>
      </c>
      <c r="M6244" s="8">
        <v>15</v>
      </c>
      <c r="N6244" s="10">
        <v>7.2289156626506026</v>
      </c>
      <c r="O6244" s="11" t="str" cm="1">
        <f t="array" ref="O6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45" spans="1:15" x14ac:dyDescent="0.3">
      <c r="A6245" s="9">
        <v>5392</v>
      </c>
      <c r="B6245" s="9" t="s">
        <v>1987</v>
      </c>
      <c r="C6245" s="9">
        <v>1</v>
      </c>
      <c r="D6245" s="9" t="s">
        <v>3276</v>
      </c>
      <c r="E6245" s="9" t="s">
        <v>1120</v>
      </c>
      <c r="F6245" s="9" t="s">
        <v>20</v>
      </c>
      <c r="G6245" s="9" t="s">
        <v>20</v>
      </c>
      <c r="H6245" s="9" t="s">
        <v>20</v>
      </c>
      <c r="I6245" s="9">
        <v>1</v>
      </c>
      <c r="J6245" s="9">
        <v>3.3</v>
      </c>
      <c r="K6245" s="9" t="s">
        <v>77</v>
      </c>
      <c r="L6245" s="9" t="s">
        <v>78</v>
      </c>
      <c r="M6245" s="9">
        <v>110</v>
      </c>
      <c r="N6245" s="10">
        <v>4.8192771084337354</v>
      </c>
      <c r="O6245" s="11" t="str" cm="1">
        <f t="array" ref="O6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46" spans="1:15" x14ac:dyDescent="0.3">
      <c r="A6246" s="8">
        <v>312334</v>
      </c>
      <c r="B6246" s="8" t="s">
        <v>6601</v>
      </c>
      <c r="C6246" s="8">
        <v>1</v>
      </c>
      <c r="D6246" s="8" t="s">
        <v>3276</v>
      </c>
      <c r="E6246" s="8" t="s">
        <v>1120</v>
      </c>
      <c r="F6246" s="8" t="s">
        <v>20</v>
      </c>
      <c r="G6246" s="8" t="s">
        <v>19</v>
      </c>
      <c r="H6246" s="8" t="s">
        <v>20</v>
      </c>
      <c r="I6246" s="8">
        <v>2</v>
      </c>
      <c r="J6246" s="8">
        <v>3.3</v>
      </c>
      <c r="K6246" s="8" t="s">
        <v>77</v>
      </c>
      <c r="L6246" s="8" t="s">
        <v>78</v>
      </c>
      <c r="M6246" s="8">
        <v>31</v>
      </c>
      <c r="N6246" s="10">
        <v>6.6265060240963853</v>
      </c>
      <c r="O6246" s="11" t="str" cm="1">
        <f t="array" ref="O6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47" spans="1:15" x14ac:dyDescent="0.3">
      <c r="A6247" s="9">
        <v>18396440</v>
      </c>
      <c r="B6247" s="9" t="s">
        <v>6602</v>
      </c>
      <c r="C6247" s="9">
        <v>1</v>
      </c>
      <c r="D6247" s="9" t="s">
        <v>3276</v>
      </c>
      <c r="E6247" s="9" t="s">
        <v>1154</v>
      </c>
      <c r="F6247" s="9" t="s">
        <v>20</v>
      </c>
      <c r="G6247" s="9" t="s">
        <v>19</v>
      </c>
      <c r="H6247" s="9" t="s">
        <v>20</v>
      </c>
      <c r="I6247" s="9">
        <v>2</v>
      </c>
      <c r="J6247" s="9">
        <v>2.6</v>
      </c>
      <c r="K6247" s="9" t="s">
        <v>77</v>
      </c>
      <c r="L6247" s="9" t="s">
        <v>78</v>
      </c>
      <c r="M6247" s="9">
        <v>4</v>
      </c>
      <c r="N6247" s="10">
        <v>6.024096385542169</v>
      </c>
      <c r="O6247" s="11" t="str" cm="1">
        <f t="array" ref="O6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48" spans="1:15" x14ac:dyDescent="0.3">
      <c r="A6248" s="8">
        <v>3966</v>
      </c>
      <c r="B6248" s="8" t="s">
        <v>6603</v>
      </c>
      <c r="C6248" s="8">
        <v>1</v>
      </c>
      <c r="D6248" s="8" t="s">
        <v>3276</v>
      </c>
      <c r="E6248" s="8" t="s">
        <v>1045</v>
      </c>
      <c r="F6248" s="8" t="s">
        <v>20</v>
      </c>
      <c r="G6248" s="8" t="s">
        <v>19</v>
      </c>
      <c r="H6248" s="8" t="s">
        <v>20</v>
      </c>
      <c r="I6248" s="8">
        <v>2</v>
      </c>
      <c r="J6248" s="8">
        <v>2.6</v>
      </c>
      <c r="K6248" s="8" t="s">
        <v>77</v>
      </c>
      <c r="L6248" s="8" t="s">
        <v>78</v>
      </c>
      <c r="M6248" s="8">
        <v>48</v>
      </c>
      <c r="N6248" s="10">
        <v>9.0361445783132535</v>
      </c>
      <c r="O6248" s="11" t="str" cm="1">
        <f t="array" ref="O6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49" spans="1:15" x14ac:dyDescent="0.3">
      <c r="A6249" s="9">
        <v>304389</v>
      </c>
      <c r="B6249" s="9" t="s">
        <v>6604</v>
      </c>
      <c r="C6249" s="9">
        <v>1</v>
      </c>
      <c r="D6249" s="9" t="s">
        <v>3276</v>
      </c>
      <c r="E6249" s="9" t="s">
        <v>35</v>
      </c>
      <c r="F6249" s="9" t="s">
        <v>20</v>
      </c>
      <c r="G6249" s="9" t="s">
        <v>20</v>
      </c>
      <c r="H6249" s="9" t="s">
        <v>20</v>
      </c>
      <c r="I6249" s="9">
        <v>1</v>
      </c>
      <c r="J6249" s="9">
        <v>2.9</v>
      </c>
      <c r="K6249" s="9" t="s">
        <v>77</v>
      </c>
      <c r="L6249" s="9" t="s">
        <v>78</v>
      </c>
      <c r="M6249" s="9">
        <v>9</v>
      </c>
      <c r="N6249" s="10">
        <v>4.8192771084337354</v>
      </c>
      <c r="O6249" s="11" t="str" cm="1">
        <f t="array" ref="O6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50" spans="1:15" x14ac:dyDescent="0.3">
      <c r="A6250" s="8">
        <v>18175260</v>
      </c>
      <c r="B6250" s="8" t="s">
        <v>6605</v>
      </c>
      <c r="C6250" s="8">
        <v>1</v>
      </c>
      <c r="D6250" s="8" t="s">
        <v>3276</v>
      </c>
      <c r="E6250" s="8" t="s">
        <v>1129</v>
      </c>
      <c r="F6250" s="8" t="s">
        <v>20</v>
      </c>
      <c r="G6250" s="8" t="s">
        <v>19</v>
      </c>
      <c r="H6250" s="8" t="s">
        <v>20</v>
      </c>
      <c r="I6250" s="8">
        <v>2</v>
      </c>
      <c r="J6250" s="8">
        <v>3.3</v>
      </c>
      <c r="K6250" s="8" t="s">
        <v>77</v>
      </c>
      <c r="L6250" s="8" t="s">
        <v>78</v>
      </c>
      <c r="M6250" s="8">
        <v>24</v>
      </c>
      <c r="N6250" s="10">
        <v>7.2289156626506026</v>
      </c>
      <c r="O6250" s="11" t="str" cm="1">
        <f t="array" ref="O6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1" spans="1:15" x14ac:dyDescent="0.3">
      <c r="A6251" s="9">
        <v>18057827</v>
      </c>
      <c r="B6251" s="9" t="s">
        <v>6606</v>
      </c>
      <c r="C6251" s="9">
        <v>1</v>
      </c>
      <c r="D6251" s="9" t="s">
        <v>3276</v>
      </c>
      <c r="E6251" s="9" t="s">
        <v>1041</v>
      </c>
      <c r="F6251" s="9" t="s">
        <v>20</v>
      </c>
      <c r="G6251" s="9" t="s">
        <v>19</v>
      </c>
      <c r="H6251" s="9" t="s">
        <v>20</v>
      </c>
      <c r="I6251" s="9">
        <v>1</v>
      </c>
      <c r="J6251" s="9">
        <v>2.7</v>
      </c>
      <c r="K6251" s="9" t="s">
        <v>77</v>
      </c>
      <c r="L6251" s="9" t="s">
        <v>78</v>
      </c>
      <c r="M6251" s="9">
        <v>8</v>
      </c>
      <c r="N6251" s="10">
        <v>4.8192771084337354</v>
      </c>
      <c r="O6251" s="11" t="str" cm="1">
        <f t="array" ref="O6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52" spans="1:15" x14ac:dyDescent="0.3">
      <c r="A6252" s="8">
        <v>8961</v>
      </c>
      <c r="B6252" s="8" t="s">
        <v>6607</v>
      </c>
      <c r="C6252" s="8">
        <v>1</v>
      </c>
      <c r="D6252" s="8" t="s">
        <v>3276</v>
      </c>
      <c r="E6252" s="8" t="s">
        <v>1041</v>
      </c>
      <c r="F6252" s="8" t="s">
        <v>20</v>
      </c>
      <c r="G6252" s="8" t="s">
        <v>20</v>
      </c>
      <c r="H6252" s="8" t="s">
        <v>20</v>
      </c>
      <c r="I6252" s="8">
        <v>2</v>
      </c>
      <c r="J6252" s="8">
        <v>3.1</v>
      </c>
      <c r="K6252" s="8" t="s">
        <v>77</v>
      </c>
      <c r="L6252" s="8" t="s">
        <v>78</v>
      </c>
      <c r="M6252" s="8">
        <v>26</v>
      </c>
      <c r="N6252" s="10">
        <v>7.2289156626506026</v>
      </c>
      <c r="O6252" s="11" t="str" cm="1">
        <f t="array" ref="O6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3" spans="1:15" x14ac:dyDescent="0.3">
      <c r="A6253" s="9">
        <v>312327</v>
      </c>
      <c r="B6253" s="9" t="s">
        <v>6608</v>
      </c>
      <c r="C6253" s="9">
        <v>1</v>
      </c>
      <c r="D6253" s="9" t="s">
        <v>3276</v>
      </c>
      <c r="E6253" s="9" t="s">
        <v>35</v>
      </c>
      <c r="F6253" s="9" t="s">
        <v>20</v>
      </c>
      <c r="G6253" s="9" t="s">
        <v>20</v>
      </c>
      <c r="H6253" s="9" t="s">
        <v>20</v>
      </c>
      <c r="I6253" s="9">
        <v>1</v>
      </c>
      <c r="J6253" s="9">
        <v>3.1</v>
      </c>
      <c r="K6253" s="9" t="s">
        <v>77</v>
      </c>
      <c r="L6253" s="9" t="s">
        <v>78</v>
      </c>
      <c r="M6253" s="9">
        <v>13</v>
      </c>
      <c r="N6253" s="10">
        <v>4.8192771084337354</v>
      </c>
      <c r="O6253" s="11" t="str" cm="1">
        <f t="array" ref="O6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4" spans="1:15" x14ac:dyDescent="0.3">
      <c r="A6254" s="8">
        <v>306809</v>
      </c>
      <c r="B6254" s="8" t="s">
        <v>6609</v>
      </c>
      <c r="C6254" s="8">
        <v>1</v>
      </c>
      <c r="D6254" s="8" t="s">
        <v>3276</v>
      </c>
      <c r="E6254" s="8" t="s">
        <v>1069</v>
      </c>
      <c r="F6254" s="8" t="s">
        <v>20</v>
      </c>
      <c r="G6254" s="8" t="s">
        <v>19</v>
      </c>
      <c r="H6254" s="8" t="s">
        <v>20</v>
      </c>
      <c r="I6254" s="8">
        <v>2</v>
      </c>
      <c r="J6254" s="8">
        <v>3.2</v>
      </c>
      <c r="K6254" s="8" t="s">
        <v>77</v>
      </c>
      <c r="L6254" s="8" t="s">
        <v>78</v>
      </c>
      <c r="M6254" s="8">
        <v>158</v>
      </c>
      <c r="N6254" s="10">
        <v>6.024096385542169</v>
      </c>
      <c r="O6254" s="11" t="str" cm="1">
        <f t="array" ref="O6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5" spans="1:15" x14ac:dyDescent="0.3">
      <c r="A6255" s="9">
        <v>9792</v>
      </c>
      <c r="B6255" s="9" t="s">
        <v>6610</v>
      </c>
      <c r="C6255" s="9">
        <v>1</v>
      </c>
      <c r="D6255" s="9" t="s">
        <v>3276</v>
      </c>
      <c r="E6255" s="9" t="s">
        <v>1041</v>
      </c>
      <c r="F6255" s="9" t="s">
        <v>20</v>
      </c>
      <c r="G6255" s="9" t="s">
        <v>19</v>
      </c>
      <c r="H6255" s="9" t="s">
        <v>20</v>
      </c>
      <c r="I6255" s="9">
        <v>2</v>
      </c>
      <c r="J6255" s="9">
        <v>3</v>
      </c>
      <c r="K6255" s="9" t="s">
        <v>77</v>
      </c>
      <c r="L6255" s="9" t="s">
        <v>78</v>
      </c>
      <c r="M6255" s="9">
        <v>80</v>
      </c>
      <c r="N6255" s="10">
        <v>7.2289156626506026</v>
      </c>
      <c r="O6255" s="11" t="str" cm="1">
        <f t="array" ref="O6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56" spans="1:15" x14ac:dyDescent="0.3">
      <c r="A6256" s="8">
        <v>18218787</v>
      </c>
      <c r="B6256" s="8" t="s">
        <v>6611</v>
      </c>
      <c r="C6256" s="8">
        <v>1</v>
      </c>
      <c r="D6256" s="8" t="s">
        <v>3276</v>
      </c>
      <c r="E6256" s="8" t="s">
        <v>1063</v>
      </c>
      <c r="F6256" s="8" t="s">
        <v>20</v>
      </c>
      <c r="G6256" s="8" t="s">
        <v>20</v>
      </c>
      <c r="H6256" s="8" t="s">
        <v>20</v>
      </c>
      <c r="I6256" s="8">
        <v>2</v>
      </c>
      <c r="J6256" s="8">
        <v>3.4</v>
      </c>
      <c r="K6256" s="8" t="s">
        <v>77</v>
      </c>
      <c r="L6256" s="8" t="s">
        <v>78</v>
      </c>
      <c r="M6256" s="8">
        <v>25</v>
      </c>
      <c r="N6256" s="10">
        <v>7.2289156626506026</v>
      </c>
      <c r="O6256" s="11" t="str" cm="1">
        <f t="array" ref="O6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7" spans="1:15" x14ac:dyDescent="0.3">
      <c r="A6257" s="9">
        <v>311512</v>
      </c>
      <c r="B6257" s="9" t="s">
        <v>1126</v>
      </c>
      <c r="C6257" s="9">
        <v>1</v>
      </c>
      <c r="D6257" s="9" t="s">
        <v>3276</v>
      </c>
      <c r="E6257" s="9" t="s">
        <v>1443</v>
      </c>
      <c r="F6257" s="9" t="s">
        <v>20</v>
      </c>
      <c r="G6257" s="9" t="s">
        <v>19</v>
      </c>
      <c r="H6257" s="9" t="s">
        <v>20</v>
      </c>
      <c r="I6257" s="9">
        <v>2</v>
      </c>
      <c r="J6257" s="9">
        <v>3.3</v>
      </c>
      <c r="K6257" s="9" t="s">
        <v>77</v>
      </c>
      <c r="L6257" s="9" t="s">
        <v>78</v>
      </c>
      <c r="M6257" s="9">
        <v>77</v>
      </c>
      <c r="N6257" s="10">
        <v>6.024096385542169</v>
      </c>
      <c r="O6257" s="11" t="str" cm="1">
        <f t="array" ref="O6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8" spans="1:15" x14ac:dyDescent="0.3">
      <c r="A6258" s="8">
        <v>18421020</v>
      </c>
      <c r="B6258" s="8" t="s">
        <v>6612</v>
      </c>
      <c r="C6258" s="8">
        <v>1</v>
      </c>
      <c r="D6258" s="8" t="s">
        <v>3276</v>
      </c>
      <c r="E6258" s="8" t="s">
        <v>1691</v>
      </c>
      <c r="F6258" s="8" t="s">
        <v>19</v>
      </c>
      <c r="G6258" s="8" t="s">
        <v>20</v>
      </c>
      <c r="H6258" s="8" t="s">
        <v>20</v>
      </c>
      <c r="I6258" s="8">
        <v>3</v>
      </c>
      <c r="J6258" s="8">
        <v>3.4</v>
      </c>
      <c r="K6258" s="8" t="s">
        <v>77</v>
      </c>
      <c r="L6258" s="8" t="s">
        <v>78</v>
      </c>
      <c r="M6258" s="8">
        <v>21</v>
      </c>
      <c r="N6258" s="10">
        <v>12.048192771084338</v>
      </c>
      <c r="O6258" s="11" t="str" cm="1">
        <f t="array" ref="O6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9" spans="1:15" x14ac:dyDescent="0.3">
      <c r="A6259" s="9">
        <v>308364</v>
      </c>
      <c r="B6259" s="9" t="s">
        <v>6613</v>
      </c>
      <c r="C6259" s="9">
        <v>1</v>
      </c>
      <c r="D6259" s="9" t="s">
        <v>3276</v>
      </c>
      <c r="E6259" s="9" t="s">
        <v>1382</v>
      </c>
      <c r="F6259" s="9" t="s">
        <v>20</v>
      </c>
      <c r="G6259" s="9" t="s">
        <v>20</v>
      </c>
      <c r="H6259" s="9" t="s">
        <v>20</v>
      </c>
      <c r="I6259" s="9">
        <v>1</v>
      </c>
      <c r="J6259" s="9">
        <v>3</v>
      </c>
      <c r="K6259" s="9" t="s">
        <v>77</v>
      </c>
      <c r="L6259" s="9" t="s">
        <v>78</v>
      </c>
      <c r="M6259" s="9">
        <v>7</v>
      </c>
      <c r="N6259" s="10">
        <v>4.8192771084337354</v>
      </c>
      <c r="O6259" s="11" t="str" cm="1">
        <f t="array" ref="O6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60" spans="1:15" x14ac:dyDescent="0.3">
      <c r="A6260" s="8">
        <v>307276</v>
      </c>
      <c r="B6260" s="8" t="s">
        <v>6614</v>
      </c>
      <c r="C6260" s="8">
        <v>1</v>
      </c>
      <c r="D6260" s="8" t="s">
        <v>3276</v>
      </c>
      <c r="E6260" s="8" t="s">
        <v>2286</v>
      </c>
      <c r="F6260" s="8" t="s">
        <v>20</v>
      </c>
      <c r="G6260" s="8" t="s">
        <v>19</v>
      </c>
      <c r="H6260" s="8" t="s">
        <v>20</v>
      </c>
      <c r="I6260" s="8">
        <v>1</v>
      </c>
      <c r="J6260" s="8">
        <v>3.3</v>
      </c>
      <c r="K6260" s="8" t="s">
        <v>77</v>
      </c>
      <c r="L6260" s="8" t="s">
        <v>78</v>
      </c>
      <c r="M6260" s="8">
        <v>85</v>
      </c>
      <c r="N6260" s="10">
        <v>3.6144578313253013</v>
      </c>
      <c r="O6260" s="11" t="str" cm="1">
        <f t="array" ref="O6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61" spans="1:15" x14ac:dyDescent="0.3">
      <c r="A6261" s="9">
        <v>18350101</v>
      </c>
      <c r="B6261" s="9" t="s">
        <v>6615</v>
      </c>
      <c r="C6261" s="9">
        <v>1</v>
      </c>
      <c r="D6261" s="9" t="s">
        <v>3276</v>
      </c>
      <c r="E6261" s="9" t="s">
        <v>1045</v>
      </c>
      <c r="F6261" s="9" t="s">
        <v>20</v>
      </c>
      <c r="G6261" s="9" t="s">
        <v>19</v>
      </c>
      <c r="H6261" s="9" t="s">
        <v>20</v>
      </c>
      <c r="I6261" s="9">
        <v>2</v>
      </c>
      <c r="J6261" s="9">
        <v>3.3</v>
      </c>
      <c r="K6261" s="9" t="s">
        <v>77</v>
      </c>
      <c r="L6261" s="9" t="s">
        <v>78</v>
      </c>
      <c r="M6261" s="9">
        <v>128</v>
      </c>
      <c r="N6261" s="10">
        <v>6.024096385542169</v>
      </c>
      <c r="O6261" s="11" t="str" cm="1">
        <f t="array" ref="O6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62" spans="1:15" x14ac:dyDescent="0.3">
      <c r="A6262" s="8">
        <v>18361220</v>
      </c>
      <c r="B6262" s="8" t="s">
        <v>6616</v>
      </c>
      <c r="C6262" s="8">
        <v>1</v>
      </c>
      <c r="D6262" s="8" t="s">
        <v>3276</v>
      </c>
      <c r="E6262" s="8" t="s">
        <v>1495</v>
      </c>
      <c r="F6262" s="8" t="s">
        <v>20</v>
      </c>
      <c r="G6262" s="8" t="s">
        <v>20</v>
      </c>
      <c r="H6262" s="8" t="s">
        <v>20</v>
      </c>
      <c r="I6262" s="8">
        <v>1</v>
      </c>
      <c r="J6262" s="8">
        <v>3</v>
      </c>
      <c r="K6262" s="8" t="s">
        <v>77</v>
      </c>
      <c r="L6262" s="8" t="s">
        <v>78</v>
      </c>
      <c r="M6262" s="8">
        <v>4</v>
      </c>
      <c r="N6262" s="10">
        <v>3.0120481927710845</v>
      </c>
      <c r="O6262" s="11" t="str" cm="1">
        <f t="array" ref="O6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63" spans="1:15" x14ac:dyDescent="0.3">
      <c r="A6263" s="9">
        <v>311576</v>
      </c>
      <c r="B6263" s="9" t="s">
        <v>3450</v>
      </c>
      <c r="C6263" s="9">
        <v>1</v>
      </c>
      <c r="D6263" s="9" t="s">
        <v>3276</v>
      </c>
      <c r="E6263" s="9" t="s">
        <v>190</v>
      </c>
      <c r="F6263" s="9" t="s">
        <v>20</v>
      </c>
      <c r="G6263" s="9" t="s">
        <v>20</v>
      </c>
      <c r="H6263" s="9" t="s">
        <v>20</v>
      </c>
      <c r="I6263" s="9">
        <v>1</v>
      </c>
      <c r="J6263" s="9">
        <v>3</v>
      </c>
      <c r="K6263" s="9" t="s">
        <v>77</v>
      </c>
      <c r="L6263" s="9" t="s">
        <v>78</v>
      </c>
      <c r="M6263" s="9">
        <v>5</v>
      </c>
      <c r="N6263" s="10">
        <v>1.2048192771084338</v>
      </c>
      <c r="O6263" s="11" t="str" cm="1">
        <f t="array" ref="O6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64" spans="1:15" x14ac:dyDescent="0.3">
      <c r="A6264" s="8">
        <v>300836</v>
      </c>
      <c r="B6264" s="8" t="s">
        <v>6617</v>
      </c>
      <c r="C6264" s="8">
        <v>1</v>
      </c>
      <c r="D6264" s="8" t="s">
        <v>3276</v>
      </c>
      <c r="E6264" s="8" t="s">
        <v>2238</v>
      </c>
      <c r="F6264" s="8" t="s">
        <v>20</v>
      </c>
      <c r="G6264" s="8" t="s">
        <v>20</v>
      </c>
      <c r="H6264" s="8" t="s">
        <v>20</v>
      </c>
      <c r="I6264" s="8">
        <v>1</v>
      </c>
      <c r="J6264" s="8">
        <v>3.3</v>
      </c>
      <c r="K6264" s="8" t="s">
        <v>77</v>
      </c>
      <c r="L6264" s="8" t="s">
        <v>78</v>
      </c>
      <c r="M6264" s="8">
        <v>34</v>
      </c>
      <c r="N6264" s="10">
        <v>3.6144578313253013</v>
      </c>
      <c r="O6264" s="11" t="str" cm="1">
        <f t="array" ref="O6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65" spans="1:15" x14ac:dyDescent="0.3">
      <c r="A6265" s="9">
        <v>18265418</v>
      </c>
      <c r="B6265" s="9" t="s">
        <v>6618</v>
      </c>
      <c r="C6265" s="9">
        <v>1</v>
      </c>
      <c r="D6265" s="9" t="s">
        <v>3276</v>
      </c>
      <c r="E6265" s="9" t="s">
        <v>1490</v>
      </c>
      <c r="F6265" s="9" t="s">
        <v>20</v>
      </c>
      <c r="G6265" s="9" t="s">
        <v>19</v>
      </c>
      <c r="H6265" s="9" t="s">
        <v>20</v>
      </c>
      <c r="I6265" s="9">
        <v>2</v>
      </c>
      <c r="J6265" s="9">
        <v>3.1</v>
      </c>
      <c r="K6265" s="9" t="s">
        <v>77</v>
      </c>
      <c r="L6265" s="9" t="s">
        <v>78</v>
      </c>
      <c r="M6265" s="9">
        <v>19</v>
      </c>
      <c r="N6265" s="10">
        <v>7.2289156626506026</v>
      </c>
      <c r="O6265" s="11" t="str" cm="1">
        <f t="array" ref="O6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66" spans="1:15" x14ac:dyDescent="0.3">
      <c r="A6266" s="8">
        <v>18017253</v>
      </c>
      <c r="B6266" s="8" t="s">
        <v>4522</v>
      </c>
      <c r="C6266" s="8">
        <v>1</v>
      </c>
      <c r="D6266" s="8" t="s">
        <v>3276</v>
      </c>
      <c r="E6266" s="8" t="s">
        <v>1889</v>
      </c>
      <c r="F6266" s="8" t="s">
        <v>20</v>
      </c>
      <c r="G6266" s="8" t="s">
        <v>20</v>
      </c>
      <c r="H6266" s="8" t="s">
        <v>20</v>
      </c>
      <c r="I6266" s="8">
        <v>1</v>
      </c>
      <c r="J6266" s="8">
        <v>3.7</v>
      </c>
      <c r="K6266" s="8" t="s">
        <v>58</v>
      </c>
      <c r="L6266" s="8" t="s">
        <v>59</v>
      </c>
      <c r="M6266" s="8">
        <v>71</v>
      </c>
      <c r="N6266" s="10">
        <v>4.2168674698795181</v>
      </c>
      <c r="O6266" s="11" t="str" cm="1">
        <f t="array" ref="O6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67" spans="1:15" x14ac:dyDescent="0.3">
      <c r="A6267" s="9">
        <v>300872</v>
      </c>
      <c r="B6267" s="9" t="s">
        <v>6619</v>
      </c>
      <c r="C6267" s="9">
        <v>1</v>
      </c>
      <c r="D6267" s="9" t="s">
        <v>3276</v>
      </c>
      <c r="E6267" s="9" t="s">
        <v>1168</v>
      </c>
      <c r="F6267" s="9" t="s">
        <v>20</v>
      </c>
      <c r="G6267" s="9" t="s">
        <v>20</v>
      </c>
      <c r="H6267" s="9" t="s">
        <v>20</v>
      </c>
      <c r="I6267" s="9">
        <v>1</v>
      </c>
      <c r="J6267" s="9">
        <v>3.9</v>
      </c>
      <c r="K6267" s="9" t="s">
        <v>58</v>
      </c>
      <c r="L6267" s="9" t="s">
        <v>59</v>
      </c>
      <c r="M6267" s="9">
        <v>91</v>
      </c>
      <c r="N6267" s="10">
        <v>1.2048192771084338</v>
      </c>
      <c r="O6267" s="11" t="str" cm="1">
        <f t="array" ref="O6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68" spans="1:15" x14ac:dyDescent="0.3">
      <c r="A6268" s="8">
        <v>3333</v>
      </c>
      <c r="B6268" s="8" t="s">
        <v>3457</v>
      </c>
      <c r="C6268" s="8">
        <v>1</v>
      </c>
      <c r="D6268" s="8" t="s">
        <v>3276</v>
      </c>
      <c r="E6268" s="8" t="s">
        <v>1551</v>
      </c>
      <c r="F6268" s="8" t="s">
        <v>20</v>
      </c>
      <c r="G6268" s="8" t="s">
        <v>20</v>
      </c>
      <c r="H6268" s="8" t="s">
        <v>20</v>
      </c>
      <c r="I6268" s="8">
        <v>1</v>
      </c>
      <c r="J6268" s="8">
        <v>3.5</v>
      </c>
      <c r="K6268" s="8" t="s">
        <v>58</v>
      </c>
      <c r="L6268" s="8" t="s">
        <v>59</v>
      </c>
      <c r="M6268" s="8">
        <v>26</v>
      </c>
      <c r="N6268" s="10">
        <v>3.0120481927710845</v>
      </c>
      <c r="O6268" s="11" t="str" cm="1">
        <f t="array" ref="O6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69" spans="1:15" x14ac:dyDescent="0.3">
      <c r="A6269" s="9">
        <v>6451</v>
      </c>
      <c r="B6269" s="9" t="s">
        <v>6620</v>
      </c>
      <c r="C6269" s="9">
        <v>1</v>
      </c>
      <c r="D6269" s="9" t="s">
        <v>3276</v>
      </c>
      <c r="E6269" s="9" t="s">
        <v>1131</v>
      </c>
      <c r="F6269" s="9" t="s">
        <v>20</v>
      </c>
      <c r="G6269" s="9" t="s">
        <v>20</v>
      </c>
      <c r="H6269" s="9" t="s">
        <v>20</v>
      </c>
      <c r="I6269" s="9">
        <v>1</v>
      </c>
      <c r="J6269" s="9">
        <v>3.6</v>
      </c>
      <c r="K6269" s="9" t="s">
        <v>58</v>
      </c>
      <c r="L6269" s="9" t="s">
        <v>59</v>
      </c>
      <c r="M6269" s="9">
        <v>93</v>
      </c>
      <c r="N6269" s="10">
        <v>3.6144578313253013</v>
      </c>
      <c r="O6269" s="11" t="str" cm="1">
        <f t="array" ref="O6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0" spans="1:15" x14ac:dyDescent="0.3">
      <c r="A6270" s="8">
        <v>6454</v>
      </c>
      <c r="B6270" s="8" t="s">
        <v>1426</v>
      </c>
      <c r="C6270" s="8">
        <v>1</v>
      </c>
      <c r="D6270" s="8" t="s">
        <v>3276</v>
      </c>
      <c r="E6270" s="8" t="s">
        <v>1427</v>
      </c>
      <c r="F6270" s="8" t="s">
        <v>20</v>
      </c>
      <c r="G6270" s="8" t="s">
        <v>20</v>
      </c>
      <c r="H6270" s="8" t="s">
        <v>20</v>
      </c>
      <c r="I6270" s="8">
        <v>1</v>
      </c>
      <c r="J6270" s="8">
        <v>3.6</v>
      </c>
      <c r="K6270" s="8" t="s">
        <v>58</v>
      </c>
      <c r="L6270" s="8" t="s">
        <v>59</v>
      </c>
      <c r="M6270" s="8">
        <v>68</v>
      </c>
      <c r="N6270" s="10">
        <v>4.2168674698795181</v>
      </c>
      <c r="O6270" s="11" t="str" cm="1">
        <f t="array" ref="O6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1" spans="1:15" x14ac:dyDescent="0.3">
      <c r="A6271" s="9">
        <v>18476960</v>
      </c>
      <c r="B6271" s="9" t="s">
        <v>6621</v>
      </c>
      <c r="C6271" s="9">
        <v>1</v>
      </c>
      <c r="D6271" s="9" t="s">
        <v>3276</v>
      </c>
      <c r="E6271" s="9" t="s">
        <v>3057</v>
      </c>
      <c r="F6271" s="9" t="s">
        <v>20</v>
      </c>
      <c r="G6271" s="9" t="s">
        <v>20</v>
      </c>
      <c r="H6271" s="9" t="s">
        <v>20</v>
      </c>
      <c r="I6271" s="9">
        <v>1</v>
      </c>
      <c r="J6271" s="9">
        <v>3.6</v>
      </c>
      <c r="K6271" s="9" t="s">
        <v>58</v>
      </c>
      <c r="L6271" s="9" t="s">
        <v>59</v>
      </c>
      <c r="M6271" s="9">
        <v>40</v>
      </c>
      <c r="N6271" s="10">
        <v>4.2168674698795181</v>
      </c>
      <c r="O6271" s="11" t="str" cm="1">
        <f t="array" ref="O6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2" spans="1:15" x14ac:dyDescent="0.3">
      <c r="A6272" s="8">
        <v>18398592</v>
      </c>
      <c r="B6272" s="8" t="s">
        <v>6622</v>
      </c>
      <c r="C6272" s="8">
        <v>1</v>
      </c>
      <c r="D6272" s="8" t="s">
        <v>3276</v>
      </c>
      <c r="E6272" s="8" t="s">
        <v>6623</v>
      </c>
      <c r="F6272" s="8" t="s">
        <v>20</v>
      </c>
      <c r="G6272" s="8" t="s">
        <v>19</v>
      </c>
      <c r="H6272" s="8" t="s">
        <v>20</v>
      </c>
      <c r="I6272" s="8">
        <v>1</v>
      </c>
      <c r="J6272" s="8">
        <v>3.9</v>
      </c>
      <c r="K6272" s="8" t="s">
        <v>58</v>
      </c>
      <c r="L6272" s="8" t="s">
        <v>59</v>
      </c>
      <c r="M6272" s="8">
        <v>63</v>
      </c>
      <c r="N6272" s="10">
        <v>3.6144578313253013</v>
      </c>
      <c r="O6272" s="11" t="str" cm="1">
        <f t="array" ref="O6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3" spans="1:15" x14ac:dyDescent="0.3">
      <c r="A6273" s="9">
        <v>18265676</v>
      </c>
      <c r="B6273" s="9" t="s">
        <v>6624</v>
      </c>
      <c r="C6273" s="9">
        <v>1</v>
      </c>
      <c r="D6273" s="9" t="s">
        <v>3276</v>
      </c>
      <c r="E6273" s="9" t="s">
        <v>1894</v>
      </c>
      <c r="F6273" s="9" t="s">
        <v>20</v>
      </c>
      <c r="G6273" s="9" t="s">
        <v>19</v>
      </c>
      <c r="H6273" s="9" t="s">
        <v>20</v>
      </c>
      <c r="I6273" s="9">
        <v>2</v>
      </c>
      <c r="J6273" s="9">
        <v>3.9</v>
      </c>
      <c r="K6273" s="9" t="s">
        <v>58</v>
      </c>
      <c r="L6273" s="9" t="s">
        <v>59</v>
      </c>
      <c r="M6273" s="9">
        <v>92</v>
      </c>
      <c r="N6273" s="10">
        <v>7.2289156626506026</v>
      </c>
      <c r="O6273" s="11" t="str" cm="1">
        <f t="array" ref="O6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4" spans="1:15" x14ac:dyDescent="0.3">
      <c r="A6274" s="8">
        <v>3080</v>
      </c>
      <c r="B6274" s="8" t="s">
        <v>6625</v>
      </c>
      <c r="C6274" s="8">
        <v>1</v>
      </c>
      <c r="D6274" s="8" t="s">
        <v>3276</v>
      </c>
      <c r="E6274" s="8" t="s">
        <v>1141</v>
      </c>
      <c r="F6274" s="8" t="s">
        <v>20</v>
      </c>
      <c r="G6274" s="8" t="s">
        <v>20</v>
      </c>
      <c r="H6274" s="8" t="s">
        <v>20</v>
      </c>
      <c r="I6274" s="8">
        <v>2</v>
      </c>
      <c r="J6274" s="8">
        <v>3.6</v>
      </c>
      <c r="K6274" s="8" t="s">
        <v>58</v>
      </c>
      <c r="L6274" s="8" t="s">
        <v>59</v>
      </c>
      <c r="M6274" s="8">
        <v>103</v>
      </c>
      <c r="N6274" s="10">
        <v>8.4337349397590362</v>
      </c>
      <c r="O6274" s="11" t="str" cm="1">
        <f t="array" ref="O6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5" spans="1:15" x14ac:dyDescent="0.3">
      <c r="A6275" s="9">
        <v>313173</v>
      </c>
      <c r="B6275" s="9" t="s">
        <v>6626</v>
      </c>
      <c r="C6275" s="9">
        <v>1</v>
      </c>
      <c r="D6275" s="9" t="s">
        <v>3276</v>
      </c>
      <c r="E6275" s="9" t="s">
        <v>6627</v>
      </c>
      <c r="F6275" s="9" t="s">
        <v>20</v>
      </c>
      <c r="G6275" s="9" t="s">
        <v>20</v>
      </c>
      <c r="H6275" s="9" t="s">
        <v>20</v>
      </c>
      <c r="I6275" s="9">
        <v>2</v>
      </c>
      <c r="J6275" s="9">
        <v>3.7</v>
      </c>
      <c r="K6275" s="9" t="s">
        <v>58</v>
      </c>
      <c r="L6275" s="9" t="s">
        <v>59</v>
      </c>
      <c r="M6275" s="9">
        <v>105</v>
      </c>
      <c r="N6275" s="10">
        <v>7.2289156626506026</v>
      </c>
      <c r="O6275" s="11" t="str" cm="1">
        <f t="array" ref="O6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6" spans="1:15" x14ac:dyDescent="0.3">
      <c r="A6276" s="8">
        <v>18476896</v>
      </c>
      <c r="B6276" s="8" t="s">
        <v>6628</v>
      </c>
      <c r="C6276" s="8">
        <v>1</v>
      </c>
      <c r="D6276" s="8" t="s">
        <v>3276</v>
      </c>
      <c r="E6276" s="8" t="s">
        <v>82</v>
      </c>
      <c r="F6276" s="8" t="s">
        <v>20</v>
      </c>
      <c r="G6276" s="8" t="s">
        <v>20</v>
      </c>
      <c r="H6276" s="8" t="s">
        <v>20</v>
      </c>
      <c r="I6276" s="8">
        <v>1</v>
      </c>
      <c r="J6276" s="8">
        <v>3.5</v>
      </c>
      <c r="K6276" s="8" t="s">
        <v>58</v>
      </c>
      <c r="L6276" s="8" t="s">
        <v>59</v>
      </c>
      <c r="M6276" s="8">
        <v>10</v>
      </c>
      <c r="N6276" s="10">
        <v>3.6144578313253013</v>
      </c>
      <c r="O6276" s="11" t="str" cm="1">
        <f t="array" ref="O6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7" spans="1:15" x14ac:dyDescent="0.3">
      <c r="A6277" s="9">
        <v>306011</v>
      </c>
      <c r="B6277" s="9" t="s">
        <v>6629</v>
      </c>
      <c r="C6277" s="9">
        <v>1</v>
      </c>
      <c r="D6277" s="9" t="s">
        <v>3276</v>
      </c>
      <c r="E6277" s="9" t="s">
        <v>1149</v>
      </c>
      <c r="F6277" s="9" t="s">
        <v>20</v>
      </c>
      <c r="G6277" s="9" t="s">
        <v>20</v>
      </c>
      <c r="H6277" s="9" t="s">
        <v>20</v>
      </c>
      <c r="I6277" s="9">
        <v>1</v>
      </c>
      <c r="J6277" s="9">
        <v>3.7</v>
      </c>
      <c r="K6277" s="9" t="s">
        <v>58</v>
      </c>
      <c r="L6277" s="9" t="s">
        <v>59</v>
      </c>
      <c r="M6277" s="9">
        <v>57</v>
      </c>
      <c r="N6277" s="10">
        <v>1.2048192771084338</v>
      </c>
      <c r="O6277" s="11" t="str" cm="1">
        <f t="array" ref="O6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8" spans="1:15" x14ac:dyDescent="0.3">
      <c r="A6278" s="8">
        <v>4683</v>
      </c>
      <c r="B6278" s="8" t="s">
        <v>6630</v>
      </c>
      <c r="C6278" s="8">
        <v>1</v>
      </c>
      <c r="D6278" s="8" t="s">
        <v>3276</v>
      </c>
      <c r="E6278" s="8" t="s">
        <v>1045</v>
      </c>
      <c r="F6278" s="8" t="s">
        <v>20</v>
      </c>
      <c r="G6278" s="8" t="s">
        <v>20</v>
      </c>
      <c r="H6278" s="8" t="s">
        <v>20</v>
      </c>
      <c r="I6278" s="8">
        <v>2</v>
      </c>
      <c r="J6278" s="8">
        <v>3.6</v>
      </c>
      <c r="K6278" s="8" t="s">
        <v>58</v>
      </c>
      <c r="L6278" s="8" t="s">
        <v>59</v>
      </c>
      <c r="M6278" s="8">
        <v>79</v>
      </c>
      <c r="N6278" s="10">
        <v>6.024096385542169</v>
      </c>
      <c r="O6278" s="11" t="str" cm="1">
        <f t="array" ref="O6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79" spans="1:15" x14ac:dyDescent="0.3">
      <c r="A6279" s="9">
        <v>18222572</v>
      </c>
      <c r="B6279" s="9" t="s">
        <v>3306</v>
      </c>
      <c r="C6279" s="9">
        <v>1</v>
      </c>
      <c r="D6279" s="9" t="s">
        <v>3276</v>
      </c>
      <c r="E6279" s="9" t="s">
        <v>1503</v>
      </c>
      <c r="F6279" s="9" t="s">
        <v>20</v>
      </c>
      <c r="G6279" s="9" t="s">
        <v>19</v>
      </c>
      <c r="H6279" s="9" t="s">
        <v>20</v>
      </c>
      <c r="I6279" s="9">
        <v>1</v>
      </c>
      <c r="J6279" s="9">
        <v>3.9</v>
      </c>
      <c r="K6279" s="9" t="s">
        <v>58</v>
      </c>
      <c r="L6279" s="9" t="s">
        <v>59</v>
      </c>
      <c r="M6279" s="9">
        <v>72</v>
      </c>
      <c r="N6279" s="10">
        <v>3.6144578313253013</v>
      </c>
      <c r="O6279" s="11" t="str" cm="1">
        <f t="array" ref="O6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80" spans="1:15" x14ac:dyDescent="0.3">
      <c r="A6280" s="8">
        <v>18464054</v>
      </c>
      <c r="B6280" s="8" t="s">
        <v>6631</v>
      </c>
      <c r="C6280" s="8">
        <v>1</v>
      </c>
      <c r="D6280" s="8" t="s">
        <v>3276</v>
      </c>
      <c r="E6280" s="8" t="s">
        <v>190</v>
      </c>
      <c r="F6280" s="8" t="s">
        <v>20</v>
      </c>
      <c r="G6280" s="8" t="s">
        <v>20</v>
      </c>
      <c r="H6280" s="8" t="s">
        <v>20</v>
      </c>
      <c r="I6280" s="8">
        <v>1</v>
      </c>
      <c r="J6280" s="8">
        <v>3.6</v>
      </c>
      <c r="K6280" s="8" t="s">
        <v>58</v>
      </c>
      <c r="L6280" s="8" t="s">
        <v>59</v>
      </c>
      <c r="M6280" s="8">
        <v>27</v>
      </c>
      <c r="N6280" s="10">
        <v>4.8192771084337354</v>
      </c>
      <c r="O6280" s="11" t="str" cm="1">
        <f t="array" ref="O6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81" spans="1:15" x14ac:dyDescent="0.3">
      <c r="A6281" s="9">
        <v>8964</v>
      </c>
      <c r="B6281" s="9" t="s">
        <v>6632</v>
      </c>
      <c r="C6281" s="9">
        <v>1</v>
      </c>
      <c r="D6281" s="9" t="s">
        <v>3276</v>
      </c>
      <c r="E6281" s="9" t="s">
        <v>82</v>
      </c>
      <c r="F6281" s="9" t="s">
        <v>20</v>
      </c>
      <c r="G6281" s="9" t="s">
        <v>19</v>
      </c>
      <c r="H6281" s="9" t="s">
        <v>20</v>
      </c>
      <c r="I6281" s="9">
        <v>1</v>
      </c>
      <c r="J6281" s="9">
        <v>3.5</v>
      </c>
      <c r="K6281" s="9" t="s">
        <v>58</v>
      </c>
      <c r="L6281" s="9" t="s">
        <v>59</v>
      </c>
      <c r="M6281" s="9">
        <v>33</v>
      </c>
      <c r="N6281" s="10">
        <v>2.4096385542168677</v>
      </c>
      <c r="O6281" s="11" t="str" cm="1">
        <f t="array" ref="O6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82" spans="1:15" x14ac:dyDescent="0.3">
      <c r="A6282" s="8">
        <v>18322667</v>
      </c>
      <c r="B6282" s="8" t="s">
        <v>6633</v>
      </c>
      <c r="C6282" s="8">
        <v>1</v>
      </c>
      <c r="D6282" s="8" t="s">
        <v>3276</v>
      </c>
      <c r="E6282" s="8" t="s">
        <v>4011</v>
      </c>
      <c r="F6282" s="8" t="s">
        <v>20</v>
      </c>
      <c r="G6282" s="8" t="s">
        <v>19</v>
      </c>
      <c r="H6282" s="8" t="s">
        <v>20</v>
      </c>
      <c r="I6282" s="8">
        <v>1</v>
      </c>
      <c r="J6282" s="8">
        <v>3.5</v>
      </c>
      <c r="K6282" s="8" t="s">
        <v>58</v>
      </c>
      <c r="L6282" s="8" t="s">
        <v>59</v>
      </c>
      <c r="M6282" s="8">
        <v>32</v>
      </c>
      <c r="N6282" s="10">
        <v>4.2168674698795181</v>
      </c>
      <c r="O6282" s="11" t="str" cm="1">
        <f t="array" ref="O6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83" spans="1:15" x14ac:dyDescent="0.3">
      <c r="A6283" s="9">
        <v>311209</v>
      </c>
      <c r="B6283" s="9" t="s">
        <v>5093</v>
      </c>
      <c r="C6283" s="9">
        <v>1</v>
      </c>
      <c r="D6283" s="9" t="s">
        <v>3276</v>
      </c>
      <c r="E6283" s="9" t="s">
        <v>5094</v>
      </c>
      <c r="F6283" s="9" t="s">
        <v>20</v>
      </c>
      <c r="G6283" s="9" t="s">
        <v>19</v>
      </c>
      <c r="H6283" s="9" t="s">
        <v>19</v>
      </c>
      <c r="I6283" s="9">
        <v>2</v>
      </c>
      <c r="J6283" s="9">
        <v>3.6</v>
      </c>
      <c r="K6283" s="9" t="s">
        <v>58</v>
      </c>
      <c r="L6283" s="9" t="s">
        <v>59</v>
      </c>
      <c r="M6283" s="9">
        <v>379</v>
      </c>
      <c r="N6283" s="10">
        <v>11.445783132530121</v>
      </c>
      <c r="O6283" s="11" t="str" cm="1">
        <f t="array" ref="O6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84" spans="1:15" x14ac:dyDescent="0.3">
      <c r="A6284" s="8">
        <v>6449</v>
      </c>
      <c r="B6284" s="8" t="s">
        <v>6634</v>
      </c>
      <c r="C6284" s="8">
        <v>1</v>
      </c>
      <c r="D6284" s="8" t="s">
        <v>3276</v>
      </c>
      <c r="E6284" s="8" t="s">
        <v>1149</v>
      </c>
      <c r="F6284" s="8" t="s">
        <v>20</v>
      </c>
      <c r="G6284" s="8" t="s">
        <v>19</v>
      </c>
      <c r="H6284" s="8" t="s">
        <v>20</v>
      </c>
      <c r="I6284" s="8">
        <v>1</v>
      </c>
      <c r="J6284" s="8">
        <v>3.5</v>
      </c>
      <c r="K6284" s="8" t="s">
        <v>58</v>
      </c>
      <c r="L6284" s="8" t="s">
        <v>59</v>
      </c>
      <c r="M6284" s="8">
        <v>98</v>
      </c>
      <c r="N6284" s="10">
        <v>1.2048192771084338</v>
      </c>
      <c r="O6284" s="11" t="str" cm="1">
        <f t="array" ref="O6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85" spans="1:15" x14ac:dyDescent="0.3">
      <c r="A6285" s="9">
        <v>18363081</v>
      </c>
      <c r="B6285" s="9" t="s">
        <v>6635</v>
      </c>
      <c r="C6285" s="9">
        <v>1</v>
      </c>
      <c r="D6285" s="9" t="s">
        <v>3276</v>
      </c>
      <c r="E6285" s="9" t="s">
        <v>6636</v>
      </c>
      <c r="F6285" s="9" t="s">
        <v>20</v>
      </c>
      <c r="G6285" s="9" t="s">
        <v>20</v>
      </c>
      <c r="H6285" s="9" t="s">
        <v>20</v>
      </c>
      <c r="I6285" s="9">
        <v>1</v>
      </c>
      <c r="J6285" s="9">
        <v>0</v>
      </c>
      <c r="K6285" s="9" t="s">
        <v>93</v>
      </c>
      <c r="L6285" s="9" t="s">
        <v>94</v>
      </c>
      <c r="M6285" s="9">
        <v>0</v>
      </c>
      <c r="N6285" s="10">
        <v>5.4216867469879517</v>
      </c>
      <c r="O6285" s="11" t="str" cm="1">
        <f t="array" ref="O6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86" spans="1:15" x14ac:dyDescent="0.3">
      <c r="A6286" s="8">
        <v>18451571</v>
      </c>
      <c r="B6286" s="8" t="s">
        <v>6637</v>
      </c>
      <c r="C6286" s="8">
        <v>1</v>
      </c>
      <c r="D6286" s="8" t="s">
        <v>3276</v>
      </c>
      <c r="E6286" s="8" t="s">
        <v>1045</v>
      </c>
      <c r="F6286" s="8" t="s">
        <v>20</v>
      </c>
      <c r="G6286" s="8" t="s">
        <v>20</v>
      </c>
      <c r="H6286" s="8" t="s">
        <v>20</v>
      </c>
      <c r="I6286" s="8">
        <v>1</v>
      </c>
      <c r="J6286" s="8">
        <v>0</v>
      </c>
      <c r="K6286" s="8" t="s">
        <v>93</v>
      </c>
      <c r="L6286" s="8" t="s">
        <v>94</v>
      </c>
      <c r="M6286" s="8">
        <v>0</v>
      </c>
      <c r="N6286" s="10">
        <v>2.4096385542168677</v>
      </c>
      <c r="O6286" s="11" t="str" cm="1">
        <f t="array" ref="O6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87" spans="1:15" x14ac:dyDescent="0.3">
      <c r="A6287" s="9">
        <v>18359282</v>
      </c>
      <c r="B6287" s="9" t="s">
        <v>6638</v>
      </c>
      <c r="C6287" s="9">
        <v>1</v>
      </c>
      <c r="D6287" s="9" t="s">
        <v>3276</v>
      </c>
      <c r="E6287" s="9" t="s">
        <v>35</v>
      </c>
      <c r="F6287" s="9" t="s">
        <v>20</v>
      </c>
      <c r="G6287" s="9" t="s">
        <v>20</v>
      </c>
      <c r="H6287" s="9" t="s">
        <v>20</v>
      </c>
      <c r="I6287" s="9">
        <v>1</v>
      </c>
      <c r="J6287" s="9">
        <v>0</v>
      </c>
      <c r="K6287" s="9" t="s">
        <v>93</v>
      </c>
      <c r="L6287" s="9" t="s">
        <v>94</v>
      </c>
      <c r="M6287" s="9">
        <v>0</v>
      </c>
      <c r="N6287" s="10">
        <v>3.0120481927710845</v>
      </c>
      <c r="O6287" s="11" t="str" cm="1">
        <f t="array" ref="O6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88" spans="1:15" x14ac:dyDescent="0.3">
      <c r="A6288" s="8">
        <v>18361222</v>
      </c>
      <c r="B6288" s="8" t="s">
        <v>6639</v>
      </c>
      <c r="C6288" s="8">
        <v>1</v>
      </c>
      <c r="D6288" s="8" t="s">
        <v>3276</v>
      </c>
      <c r="E6288" s="8" t="s">
        <v>1054</v>
      </c>
      <c r="F6288" s="8" t="s">
        <v>20</v>
      </c>
      <c r="G6288" s="8" t="s">
        <v>20</v>
      </c>
      <c r="H6288" s="8" t="s">
        <v>20</v>
      </c>
      <c r="I6288" s="8">
        <v>1</v>
      </c>
      <c r="J6288" s="8">
        <v>0</v>
      </c>
      <c r="K6288" s="8" t="s">
        <v>93</v>
      </c>
      <c r="L6288" s="8" t="s">
        <v>94</v>
      </c>
      <c r="M6288" s="8">
        <v>0</v>
      </c>
      <c r="N6288" s="10">
        <v>4.8192771084337354</v>
      </c>
      <c r="O6288" s="11" t="str" cm="1">
        <f t="array" ref="O6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89" spans="1:15" x14ac:dyDescent="0.3">
      <c r="A6289" s="9">
        <v>18358182</v>
      </c>
      <c r="B6289" s="9" t="s">
        <v>6640</v>
      </c>
      <c r="C6289" s="9">
        <v>1</v>
      </c>
      <c r="D6289" s="9" t="s">
        <v>3276</v>
      </c>
      <c r="E6289" s="9" t="s">
        <v>1622</v>
      </c>
      <c r="F6289" s="9" t="s">
        <v>20</v>
      </c>
      <c r="G6289" s="9" t="s">
        <v>19</v>
      </c>
      <c r="H6289" s="9" t="s">
        <v>20</v>
      </c>
      <c r="I6289" s="9">
        <v>1</v>
      </c>
      <c r="J6289" s="9">
        <v>0</v>
      </c>
      <c r="K6289" s="9" t="s">
        <v>93</v>
      </c>
      <c r="L6289" s="9" t="s">
        <v>94</v>
      </c>
      <c r="M6289" s="9">
        <v>3</v>
      </c>
      <c r="N6289" s="10">
        <v>2.4096385542168677</v>
      </c>
      <c r="O6289" s="11" t="str" cm="1">
        <f t="array" ref="O6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90" spans="1:15" x14ac:dyDescent="0.3">
      <c r="A6290" s="8">
        <v>18361223</v>
      </c>
      <c r="B6290" s="8" t="s">
        <v>6641</v>
      </c>
      <c r="C6290" s="8">
        <v>1</v>
      </c>
      <c r="D6290" s="8" t="s">
        <v>3276</v>
      </c>
      <c r="E6290" s="8" t="s">
        <v>1131</v>
      </c>
      <c r="F6290" s="8" t="s">
        <v>20</v>
      </c>
      <c r="G6290" s="8" t="s">
        <v>20</v>
      </c>
      <c r="H6290" s="8" t="s">
        <v>20</v>
      </c>
      <c r="I6290" s="8">
        <v>1</v>
      </c>
      <c r="J6290" s="8">
        <v>0</v>
      </c>
      <c r="K6290" s="8" t="s">
        <v>93</v>
      </c>
      <c r="L6290" s="8" t="s">
        <v>94</v>
      </c>
      <c r="M6290" s="8">
        <v>2</v>
      </c>
      <c r="N6290" s="10">
        <v>2.4096385542168677</v>
      </c>
      <c r="O6290" s="11" t="str" cm="1">
        <f t="array" ref="O6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91" spans="1:15" x14ac:dyDescent="0.3">
      <c r="A6291" s="9">
        <v>18451573</v>
      </c>
      <c r="B6291" s="9" t="s">
        <v>6294</v>
      </c>
      <c r="C6291" s="9">
        <v>1</v>
      </c>
      <c r="D6291" s="9" t="s">
        <v>3276</v>
      </c>
      <c r="E6291" s="9" t="s">
        <v>1840</v>
      </c>
      <c r="F6291" s="9" t="s">
        <v>20</v>
      </c>
      <c r="G6291" s="9" t="s">
        <v>20</v>
      </c>
      <c r="H6291" s="9" t="s">
        <v>20</v>
      </c>
      <c r="I6291" s="9">
        <v>1</v>
      </c>
      <c r="J6291" s="9">
        <v>0</v>
      </c>
      <c r="K6291" s="9" t="s">
        <v>93</v>
      </c>
      <c r="L6291" s="9" t="s">
        <v>94</v>
      </c>
      <c r="M6291" s="9">
        <v>2</v>
      </c>
      <c r="N6291" s="10">
        <v>2.4096385542168677</v>
      </c>
      <c r="O6291" s="11" t="str" cm="1">
        <f t="array" ref="O6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92" spans="1:15" x14ac:dyDescent="0.3">
      <c r="A6292" s="8">
        <v>18396396</v>
      </c>
      <c r="B6292" s="8" t="s">
        <v>6642</v>
      </c>
      <c r="C6292" s="8">
        <v>1</v>
      </c>
      <c r="D6292" s="8" t="s">
        <v>3276</v>
      </c>
      <c r="E6292" s="8" t="s">
        <v>190</v>
      </c>
      <c r="F6292" s="8" t="s">
        <v>20</v>
      </c>
      <c r="G6292" s="8" t="s">
        <v>20</v>
      </c>
      <c r="H6292" s="8" t="s">
        <v>20</v>
      </c>
      <c r="I6292" s="8">
        <v>1</v>
      </c>
      <c r="J6292" s="8">
        <v>0</v>
      </c>
      <c r="K6292" s="8" t="s">
        <v>93</v>
      </c>
      <c r="L6292" s="8" t="s">
        <v>94</v>
      </c>
      <c r="M6292" s="8">
        <v>1</v>
      </c>
      <c r="N6292" s="10">
        <v>2.4096385542168677</v>
      </c>
      <c r="O6292" s="11" t="str" cm="1">
        <f t="array" ref="O6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293" spans="1:15" x14ac:dyDescent="0.3">
      <c r="A6293" s="9">
        <v>312763</v>
      </c>
      <c r="B6293" s="9" t="s">
        <v>6643</v>
      </c>
      <c r="C6293" s="9">
        <v>1</v>
      </c>
      <c r="D6293" s="9" t="s">
        <v>3276</v>
      </c>
      <c r="E6293" s="9" t="s">
        <v>35</v>
      </c>
      <c r="F6293" s="9" t="s">
        <v>20</v>
      </c>
      <c r="G6293" s="9" t="s">
        <v>19</v>
      </c>
      <c r="H6293" s="9" t="s">
        <v>20</v>
      </c>
      <c r="I6293" s="9">
        <v>1</v>
      </c>
      <c r="J6293" s="9">
        <v>2.4</v>
      </c>
      <c r="K6293" s="9" t="s">
        <v>541</v>
      </c>
      <c r="L6293" s="9" t="s">
        <v>542</v>
      </c>
      <c r="M6293" s="9">
        <v>69</v>
      </c>
      <c r="N6293" s="10">
        <v>3.6144578313253013</v>
      </c>
      <c r="O6293" s="11" t="str" cm="1">
        <f t="array" ref="O6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94" spans="1:15" x14ac:dyDescent="0.3">
      <c r="A6294" s="8">
        <v>307444</v>
      </c>
      <c r="B6294" s="8" t="s">
        <v>6644</v>
      </c>
      <c r="C6294" s="8">
        <v>1</v>
      </c>
      <c r="D6294" s="8" t="s">
        <v>3276</v>
      </c>
      <c r="E6294" s="8" t="s">
        <v>6645</v>
      </c>
      <c r="F6294" s="8" t="s">
        <v>20</v>
      </c>
      <c r="G6294" s="8" t="s">
        <v>19</v>
      </c>
      <c r="H6294" s="8" t="s">
        <v>20</v>
      </c>
      <c r="I6294" s="8">
        <v>2</v>
      </c>
      <c r="J6294" s="8">
        <v>2.4</v>
      </c>
      <c r="K6294" s="8" t="s">
        <v>541</v>
      </c>
      <c r="L6294" s="8" t="s">
        <v>542</v>
      </c>
      <c r="M6294" s="8">
        <v>37</v>
      </c>
      <c r="N6294" s="10">
        <v>6.024096385542169</v>
      </c>
      <c r="O6294" s="11" t="str" cm="1">
        <f t="array" ref="O6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95" spans="1:15" x14ac:dyDescent="0.3">
      <c r="A6295" s="9">
        <v>305398</v>
      </c>
      <c r="B6295" s="9" t="s">
        <v>1138</v>
      </c>
      <c r="C6295" s="9">
        <v>1</v>
      </c>
      <c r="D6295" s="9" t="s">
        <v>3276</v>
      </c>
      <c r="E6295" s="9" t="s">
        <v>1378</v>
      </c>
      <c r="F6295" s="9" t="s">
        <v>20</v>
      </c>
      <c r="G6295" s="9" t="s">
        <v>19</v>
      </c>
      <c r="H6295" s="9" t="s">
        <v>20</v>
      </c>
      <c r="I6295" s="9">
        <v>2</v>
      </c>
      <c r="J6295" s="9">
        <v>2.2999999999999998</v>
      </c>
      <c r="K6295" s="9" t="s">
        <v>541</v>
      </c>
      <c r="L6295" s="9" t="s">
        <v>542</v>
      </c>
      <c r="M6295" s="9">
        <v>131</v>
      </c>
      <c r="N6295" s="10">
        <v>7.2289156626506026</v>
      </c>
      <c r="O6295" s="11" t="str" cm="1">
        <f t="array" ref="O6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296" spans="1:15" x14ac:dyDescent="0.3">
      <c r="A6296" s="8">
        <v>302815</v>
      </c>
      <c r="B6296" s="8" t="s">
        <v>6646</v>
      </c>
      <c r="C6296" s="8">
        <v>1</v>
      </c>
      <c r="D6296" s="8" t="s">
        <v>3276</v>
      </c>
      <c r="E6296" s="8" t="s">
        <v>1606</v>
      </c>
      <c r="F6296" s="8" t="s">
        <v>20</v>
      </c>
      <c r="G6296" s="8" t="s">
        <v>20</v>
      </c>
      <c r="H6296" s="8" t="s">
        <v>20</v>
      </c>
      <c r="I6296" s="8">
        <v>1</v>
      </c>
      <c r="J6296" s="8">
        <v>3.3</v>
      </c>
      <c r="K6296" s="8" t="s">
        <v>77</v>
      </c>
      <c r="L6296" s="8" t="s">
        <v>78</v>
      </c>
      <c r="M6296" s="8">
        <v>100</v>
      </c>
      <c r="N6296" s="10">
        <v>3.6144578313253013</v>
      </c>
      <c r="O6296" s="11" t="str" cm="1">
        <f t="array" ref="O6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97" spans="1:15" x14ac:dyDescent="0.3">
      <c r="A6297" s="9">
        <v>305525</v>
      </c>
      <c r="B6297" s="9" t="s">
        <v>6647</v>
      </c>
      <c r="C6297" s="9">
        <v>1</v>
      </c>
      <c r="D6297" s="9" t="s">
        <v>3276</v>
      </c>
      <c r="E6297" s="9" t="s">
        <v>6648</v>
      </c>
      <c r="F6297" s="9" t="s">
        <v>20</v>
      </c>
      <c r="G6297" s="9" t="s">
        <v>20</v>
      </c>
      <c r="H6297" s="9" t="s">
        <v>20</v>
      </c>
      <c r="I6297" s="9">
        <v>3</v>
      </c>
      <c r="J6297" s="9">
        <v>4.5</v>
      </c>
      <c r="K6297" s="9" t="s">
        <v>21</v>
      </c>
      <c r="L6297" s="9" t="s">
        <v>22</v>
      </c>
      <c r="M6297" s="9">
        <v>2213</v>
      </c>
      <c r="N6297" s="10">
        <v>14.457831325301205</v>
      </c>
      <c r="O6297" s="11" t="str" cm="1">
        <f t="array" ref="O6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298" spans="1:15" x14ac:dyDescent="0.3">
      <c r="A6298" s="8">
        <v>313481</v>
      </c>
      <c r="B6298" s="8" t="s">
        <v>6649</v>
      </c>
      <c r="C6298" s="8">
        <v>1</v>
      </c>
      <c r="D6298" s="8" t="s">
        <v>3276</v>
      </c>
      <c r="E6298" s="8" t="s">
        <v>1495</v>
      </c>
      <c r="F6298" s="8" t="s">
        <v>20</v>
      </c>
      <c r="G6298" s="8" t="s">
        <v>20</v>
      </c>
      <c r="H6298" s="8" t="s">
        <v>20</v>
      </c>
      <c r="I6298" s="8">
        <v>2</v>
      </c>
      <c r="J6298" s="8">
        <v>3.2</v>
      </c>
      <c r="K6298" s="8" t="s">
        <v>77</v>
      </c>
      <c r="L6298" s="8" t="s">
        <v>78</v>
      </c>
      <c r="M6298" s="8">
        <v>17</v>
      </c>
      <c r="N6298" s="10">
        <v>7.2289156626506026</v>
      </c>
      <c r="O6298" s="11" t="str" cm="1">
        <f t="array" ref="O6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99" spans="1:15" x14ac:dyDescent="0.3">
      <c r="A6299" s="9">
        <v>18359287</v>
      </c>
      <c r="B6299" s="9" t="s">
        <v>6650</v>
      </c>
      <c r="C6299" s="9">
        <v>1</v>
      </c>
      <c r="D6299" s="9" t="s">
        <v>3276</v>
      </c>
      <c r="E6299" s="9" t="s">
        <v>35</v>
      </c>
      <c r="F6299" s="9" t="s">
        <v>20</v>
      </c>
      <c r="G6299" s="9" t="s">
        <v>20</v>
      </c>
      <c r="H6299" s="9" t="s">
        <v>20</v>
      </c>
      <c r="I6299" s="9">
        <v>1</v>
      </c>
      <c r="J6299" s="9">
        <v>3.1</v>
      </c>
      <c r="K6299" s="9" t="s">
        <v>77</v>
      </c>
      <c r="L6299" s="9" t="s">
        <v>78</v>
      </c>
      <c r="M6299" s="9">
        <v>9</v>
      </c>
      <c r="N6299" s="10">
        <v>1.8072289156626506</v>
      </c>
      <c r="O6299" s="11" t="str" cm="1">
        <f t="array" ref="O6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00" spans="1:15" x14ac:dyDescent="0.3">
      <c r="A6300" s="8">
        <v>18199151</v>
      </c>
      <c r="B6300" s="8" t="s">
        <v>6651</v>
      </c>
      <c r="C6300" s="8">
        <v>1</v>
      </c>
      <c r="D6300" s="8" t="s">
        <v>3276</v>
      </c>
      <c r="E6300" s="8" t="s">
        <v>1382</v>
      </c>
      <c r="F6300" s="8" t="s">
        <v>20</v>
      </c>
      <c r="G6300" s="8" t="s">
        <v>20</v>
      </c>
      <c r="H6300" s="8" t="s">
        <v>20</v>
      </c>
      <c r="I6300" s="8">
        <v>2</v>
      </c>
      <c r="J6300" s="8">
        <v>3</v>
      </c>
      <c r="K6300" s="8" t="s">
        <v>77</v>
      </c>
      <c r="L6300" s="8" t="s">
        <v>78</v>
      </c>
      <c r="M6300" s="8">
        <v>4</v>
      </c>
      <c r="N6300" s="10">
        <v>6.024096385542169</v>
      </c>
      <c r="O6300" s="11" t="str" cm="1">
        <f t="array" ref="O6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01" spans="1:15" x14ac:dyDescent="0.3">
      <c r="A6301" s="9">
        <v>311162</v>
      </c>
      <c r="B6301" s="9" t="s">
        <v>6652</v>
      </c>
      <c r="C6301" s="9">
        <v>1</v>
      </c>
      <c r="D6301" s="9" t="s">
        <v>3276</v>
      </c>
      <c r="E6301" s="9" t="s">
        <v>190</v>
      </c>
      <c r="F6301" s="9" t="s">
        <v>20</v>
      </c>
      <c r="G6301" s="9" t="s">
        <v>20</v>
      </c>
      <c r="H6301" s="9" t="s">
        <v>20</v>
      </c>
      <c r="I6301" s="9">
        <v>1</v>
      </c>
      <c r="J6301" s="9">
        <v>3.3</v>
      </c>
      <c r="K6301" s="9" t="s">
        <v>77</v>
      </c>
      <c r="L6301" s="9" t="s">
        <v>78</v>
      </c>
      <c r="M6301" s="9">
        <v>13</v>
      </c>
      <c r="N6301" s="10">
        <v>2.4096385542168677</v>
      </c>
      <c r="O6301" s="11" t="str" cm="1">
        <f t="array" ref="O6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02" spans="1:15" x14ac:dyDescent="0.3">
      <c r="A6302" s="8">
        <v>18204823</v>
      </c>
      <c r="B6302" s="8" t="s">
        <v>1446</v>
      </c>
      <c r="C6302" s="8">
        <v>1</v>
      </c>
      <c r="D6302" s="8" t="s">
        <v>3276</v>
      </c>
      <c r="E6302" s="8" t="s">
        <v>1447</v>
      </c>
      <c r="F6302" s="8" t="s">
        <v>20</v>
      </c>
      <c r="G6302" s="8" t="s">
        <v>20</v>
      </c>
      <c r="H6302" s="8" t="s">
        <v>20</v>
      </c>
      <c r="I6302" s="8">
        <v>1</v>
      </c>
      <c r="J6302" s="8">
        <v>3</v>
      </c>
      <c r="K6302" s="8" t="s">
        <v>77</v>
      </c>
      <c r="L6302" s="8" t="s">
        <v>78</v>
      </c>
      <c r="M6302" s="8">
        <v>12</v>
      </c>
      <c r="N6302" s="10">
        <v>4.8192771084337354</v>
      </c>
      <c r="O6302" s="11" t="str" cm="1">
        <f t="array" ref="O6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03" spans="1:15" x14ac:dyDescent="0.3">
      <c r="A6303" s="9">
        <v>302465</v>
      </c>
      <c r="B6303" s="9" t="s">
        <v>1172</v>
      </c>
      <c r="C6303" s="9">
        <v>1</v>
      </c>
      <c r="D6303" s="9" t="s">
        <v>3276</v>
      </c>
      <c r="E6303" s="9" t="s">
        <v>1990</v>
      </c>
      <c r="F6303" s="9" t="s">
        <v>20</v>
      </c>
      <c r="G6303" s="9" t="s">
        <v>20</v>
      </c>
      <c r="H6303" s="9" t="s">
        <v>20</v>
      </c>
      <c r="I6303" s="9">
        <v>1</v>
      </c>
      <c r="J6303" s="9">
        <v>2.8</v>
      </c>
      <c r="K6303" s="9" t="s">
        <v>77</v>
      </c>
      <c r="L6303" s="9" t="s">
        <v>78</v>
      </c>
      <c r="M6303" s="9">
        <v>24</v>
      </c>
      <c r="N6303" s="10">
        <v>1.8072289156626506</v>
      </c>
      <c r="O6303" s="11" t="str" cm="1">
        <f t="array" ref="O6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04" spans="1:15" x14ac:dyDescent="0.3">
      <c r="A6304" s="8">
        <v>18359296</v>
      </c>
      <c r="B6304" s="8" t="s">
        <v>3028</v>
      </c>
      <c r="C6304" s="8">
        <v>1</v>
      </c>
      <c r="D6304" s="8" t="s">
        <v>3276</v>
      </c>
      <c r="E6304" s="8" t="s">
        <v>1154</v>
      </c>
      <c r="F6304" s="8" t="s">
        <v>19</v>
      </c>
      <c r="G6304" s="8" t="s">
        <v>20</v>
      </c>
      <c r="H6304" s="8" t="s">
        <v>20</v>
      </c>
      <c r="I6304" s="8">
        <v>4</v>
      </c>
      <c r="J6304" s="8">
        <v>3.2</v>
      </c>
      <c r="K6304" s="8" t="s">
        <v>77</v>
      </c>
      <c r="L6304" s="8" t="s">
        <v>78</v>
      </c>
      <c r="M6304" s="8">
        <v>11</v>
      </c>
      <c r="N6304" s="10">
        <v>28.91566265060241</v>
      </c>
      <c r="O6304" s="11" t="str" cm="1">
        <f t="array" ref="O6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05" spans="1:15" x14ac:dyDescent="0.3">
      <c r="A6305" s="9">
        <v>300925</v>
      </c>
      <c r="B6305" s="9" t="s">
        <v>6653</v>
      </c>
      <c r="C6305" s="9">
        <v>1</v>
      </c>
      <c r="D6305" s="9" t="s">
        <v>3276</v>
      </c>
      <c r="E6305" s="9" t="s">
        <v>35</v>
      </c>
      <c r="F6305" s="9" t="s">
        <v>20</v>
      </c>
      <c r="G6305" s="9" t="s">
        <v>20</v>
      </c>
      <c r="H6305" s="9" t="s">
        <v>20</v>
      </c>
      <c r="I6305" s="9">
        <v>1</v>
      </c>
      <c r="J6305" s="9">
        <v>2.8</v>
      </c>
      <c r="K6305" s="9" t="s">
        <v>77</v>
      </c>
      <c r="L6305" s="9" t="s">
        <v>78</v>
      </c>
      <c r="M6305" s="9">
        <v>12</v>
      </c>
      <c r="N6305" s="10">
        <v>4.2168674698795181</v>
      </c>
      <c r="O6305" s="11" t="str" cm="1">
        <f t="array" ref="O6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06" spans="1:15" x14ac:dyDescent="0.3">
      <c r="A6306" s="8">
        <v>307026</v>
      </c>
      <c r="B6306" s="8" t="s">
        <v>6654</v>
      </c>
      <c r="C6306" s="8">
        <v>1</v>
      </c>
      <c r="D6306" s="8" t="s">
        <v>3276</v>
      </c>
      <c r="E6306" s="8" t="s">
        <v>1293</v>
      </c>
      <c r="F6306" s="8" t="s">
        <v>20</v>
      </c>
      <c r="G6306" s="8" t="s">
        <v>20</v>
      </c>
      <c r="H6306" s="8" t="s">
        <v>20</v>
      </c>
      <c r="I6306" s="8">
        <v>2</v>
      </c>
      <c r="J6306" s="8">
        <v>3.2</v>
      </c>
      <c r="K6306" s="8" t="s">
        <v>77</v>
      </c>
      <c r="L6306" s="8" t="s">
        <v>78</v>
      </c>
      <c r="M6306" s="8">
        <v>19</v>
      </c>
      <c r="N6306" s="10">
        <v>6.6265060240963853</v>
      </c>
      <c r="O6306" s="11" t="str" cm="1">
        <f t="array" ref="O6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07" spans="1:15" x14ac:dyDescent="0.3">
      <c r="A6307" s="9">
        <v>18352220</v>
      </c>
      <c r="B6307" s="9" t="s">
        <v>6655</v>
      </c>
      <c r="C6307" s="9">
        <v>1</v>
      </c>
      <c r="D6307" s="9" t="s">
        <v>3276</v>
      </c>
      <c r="E6307" s="9" t="s">
        <v>1382</v>
      </c>
      <c r="F6307" s="9" t="s">
        <v>20</v>
      </c>
      <c r="G6307" s="9" t="s">
        <v>20</v>
      </c>
      <c r="H6307" s="9" t="s">
        <v>20</v>
      </c>
      <c r="I6307" s="9">
        <v>1</v>
      </c>
      <c r="J6307" s="9">
        <v>0</v>
      </c>
      <c r="K6307" s="9" t="s">
        <v>93</v>
      </c>
      <c r="L6307" s="9" t="s">
        <v>94</v>
      </c>
      <c r="M6307" s="9">
        <v>0</v>
      </c>
      <c r="N6307" s="10">
        <v>3.6144578313253013</v>
      </c>
      <c r="O6307" s="11" t="str" cm="1">
        <f t="array" ref="O6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08" spans="1:15" x14ac:dyDescent="0.3">
      <c r="A6308" s="8">
        <v>18359300</v>
      </c>
      <c r="B6308" s="8" t="s">
        <v>1479</v>
      </c>
      <c r="C6308" s="8">
        <v>1</v>
      </c>
      <c r="D6308" s="8" t="s">
        <v>3276</v>
      </c>
      <c r="E6308" s="8" t="s">
        <v>82</v>
      </c>
      <c r="F6308" s="8" t="s">
        <v>20</v>
      </c>
      <c r="G6308" s="8" t="s">
        <v>20</v>
      </c>
      <c r="H6308" s="8" t="s">
        <v>20</v>
      </c>
      <c r="I6308" s="8">
        <v>1</v>
      </c>
      <c r="J6308" s="8">
        <v>0</v>
      </c>
      <c r="K6308" s="8" t="s">
        <v>93</v>
      </c>
      <c r="L6308" s="8" t="s">
        <v>94</v>
      </c>
      <c r="M6308" s="8">
        <v>0</v>
      </c>
      <c r="N6308" s="10">
        <v>2.4096385542168677</v>
      </c>
      <c r="O6308" s="11" t="str" cm="1">
        <f t="array" ref="O6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09" spans="1:15" x14ac:dyDescent="0.3">
      <c r="A6309" s="9">
        <v>18445759</v>
      </c>
      <c r="B6309" s="9" t="s">
        <v>6656</v>
      </c>
      <c r="C6309" s="9">
        <v>1</v>
      </c>
      <c r="D6309" s="9" t="s">
        <v>3276</v>
      </c>
      <c r="E6309" s="9" t="s">
        <v>1045</v>
      </c>
      <c r="F6309" s="9" t="s">
        <v>20</v>
      </c>
      <c r="G6309" s="9" t="s">
        <v>20</v>
      </c>
      <c r="H6309" s="9" t="s">
        <v>20</v>
      </c>
      <c r="I6309" s="9">
        <v>1</v>
      </c>
      <c r="J6309" s="9">
        <v>0</v>
      </c>
      <c r="K6309" s="9" t="s">
        <v>93</v>
      </c>
      <c r="L6309" s="9" t="s">
        <v>94</v>
      </c>
      <c r="M6309" s="9">
        <v>2</v>
      </c>
      <c r="N6309" s="10">
        <v>2.4096385542168677</v>
      </c>
      <c r="O6309" s="11" t="str" cm="1">
        <f t="array" ref="O6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10" spans="1:15" x14ac:dyDescent="0.3">
      <c r="A6310" s="8">
        <v>18435210</v>
      </c>
      <c r="B6310" s="8" t="s">
        <v>6657</v>
      </c>
      <c r="C6310" s="8">
        <v>1</v>
      </c>
      <c r="D6310" s="8" t="s">
        <v>3276</v>
      </c>
      <c r="E6310" s="8" t="s">
        <v>1120</v>
      </c>
      <c r="F6310" s="8" t="s">
        <v>20</v>
      </c>
      <c r="G6310" s="8" t="s">
        <v>20</v>
      </c>
      <c r="H6310" s="8" t="s">
        <v>20</v>
      </c>
      <c r="I6310" s="8">
        <v>1</v>
      </c>
      <c r="J6310" s="8">
        <v>0</v>
      </c>
      <c r="K6310" s="8" t="s">
        <v>93</v>
      </c>
      <c r="L6310" s="8" t="s">
        <v>94</v>
      </c>
      <c r="M6310" s="8">
        <v>0</v>
      </c>
      <c r="N6310" s="10">
        <v>4.8192771084337354</v>
      </c>
      <c r="O6310" s="11" t="str" cm="1">
        <f t="array" ref="O6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11" spans="1:15" x14ac:dyDescent="0.3">
      <c r="A6311" s="9">
        <v>18430914</v>
      </c>
      <c r="B6311" s="9" t="s">
        <v>1515</v>
      </c>
      <c r="C6311" s="9">
        <v>1</v>
      </c>
      <c r="D6311" s="9" t="s">
        <v>3276</v>
      </c>
      <c r="E6311" s="9" t="s">
        <v>1146</v>
      </c>
      <c r="F6311" s="9" t="s">
        <v>20</v>
      </c>
      <c r="G6311" s="9" t="s">
        <v>20</v>
      </c>
      <c r="H6311" s="9" t="s">
        <v>20</v>
      </c>
      <c r="I6311" s="9">
        <v>1</v>
      </c>
      <c r="J6311" s="9">
        <v>0</v>
      </c>
      <c r="K6311" s="9" t="s">
        <v>93</v>
      </c>
      <c r="L6311" s="9" t="s">
        <v>94</v>
      </c>
      <c r="M6311" s="9">
        <v>3</v>
      </c>
      <c r="N6311" s="10">
        <v>4.8192771084337354</v>
      </c>
      <c r="O6311" s="11" t="str" cm="1">
        <f t="array" ref="O6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12" spans="1:15" x14ac:dyDescent="0.3">
      <c r="A6312" s="8">
        <v>18216703</v>
      </c>
      <c r="B6312" s="8" t="s">
        <v>6658</v>
      </c>
      <c r="C6312" s="8">
        <v>1</v>
      </c>
      <c r="D6312" s="8" t="s">
        <v>3276</v>
      </c>
      <c r="E6312" s="8" t="s">
        <v>35</v>
      </c>
      <c r="F6312" s="8" t="s">
        <v>20</v>
      </c>
      <c r="G6312" s="8" t="s">
        <v>20</v>
      </c>
      <c r="H6312" s="8" t="s">
        <v>20</v>
      </c>
      <c r="I6312" s="8">
        <v>1</v>
      </c>
      <c r="J6312" s="8">
        <v>0</v>
      </c>
      <c r="K6312" s="8" t="s">
        <v>93</v>
      </c>
      <c r="L6312" s="8" t="s">
        <v>94</v>
      </c>
      <c r="M6312" s="8">
        <v>0</v>
      </c>
      <c r="N6312" s="10">
        <v>3.6144578313253013</v>
      </c>
      <c r="O6312" s="11" t="str" cm="1">
        <f t="array" ref="O6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13" spans="1:15" x14ac:dyDescent="0.3">
      <c r="A6313" s="9">
        <v>18359285</v>
      </c>
      <c r="B6313" s="9" t="s">
        <v>6659</v>
      </c>
      <c r="C6313" s="9">
        <v>1</v>
      </c>
      <c r="D6313" s="9" t="s">
        <v>3276</v>
      </c>
      <c r="E6313" s="9" t="s">
        <v>1146</v>
      </c>
      <c r="F6313" s="9" t="s">
        <v>20</v>
      </c>
      <c r="G6313" s="9" t="s">
        <v>20</v>
      </c>
      <c r="H6313" s="9" t="s">
        <v>20</v>
      </c>
      <c r="I6313" s="9">
        <v>1</v>
      </c>
      <c r="J6313" s="9">
        <v>0</v>
      </c>
      <c r="K6313" s="9" t="s">
        <v>93</v>
      </c>
      <c r="L6313" s="9" t="s">
        <v>94</v>
      </c>
      <c r="M6313" s="9">
        <v>0</v>
      </c>
      <c r="N6313" s="10">
        <v>3.0120481927710845</v>
      </c>
      <c r="O6313" s="11" t="str" cm="1">
        <f t="array" ref="O6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14" spans="1:15" x14ac:dyDescent="0.3">
      <c r="A6314" s="8">
        <v>18359289</v>
      </c>
      <c r="B6314" s="8" t="s">
        <v>6660</v>
      </c>
      <c r="C6314" s="8">
        <v>1</v>
      </c>
      <c r="D6314" s="8" t="s">
        <v>3276</v>
      </c>
      <c r="E6314" s="8" t="s">
        <v>1971</v>
      </c>
      <c r="F6314" s="8" t="s">
        <v>20</v>
      </c>
      <c r="G6314" s="8" t="s">
        <v>20</v>
      </c>
      <c r="H6314" s="8" t="s">
        <v>20</v>
      </c>
      <c r="I6314" s="8">
        <v>1</v>
      </c>
      <c r="J6314" s="8">
        <v>0</v>
      </c>
      <c r="K6314" s="8" t="s">
        <v>93</v>
      </c>
      <c r="L6314" s="8" t="s">
        <v>94</v>
      </c>
      <c r="M6314" s="8">
        <v>1</v>
      </c>
      <c r="N6314" s="10">
        <v>3.0120481927710845</v>
      </c>
      <c r="O6314" s="11" t="str" cm="1">
        <f t="array" ref="O6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15" spans="1:15" x14ac:dyDescent="0.3">
      <c r="A6315" s="9">
        <v>18057816</v>
      </c>
      <c r="B6315" s="9" t="s">
        <v>6661</v>
      </c>
      <c r="C6315" s="9">
        <v>1</v>
      </c>
      <c r="D6315" s="9" t="s">
        <v>3276</v>
      </c>
      <c r="E6315" s="9" t="s">
        <v>6662</v>
      </c>
      <c r="F6315" s="9" t="s">
        <v>19</v>
      </c>
      <c r="G6315" s="9" t="s">
        <v>19</v>
      </c>
      <c r="H6315" s="9" t="s">
        <v>20</v>
      </c>
      <c r="I6315" s="9">
        <v>3</v>
      </c>
      <c r="J6315" s="9">
        <v>2.9</v>
      </c>
      <c r="K6315" s="9" t="s">
        <v>77</v>
      </c>
      <c r="L6315" s="9" t="s">
        <v>78</v>
      </c>
      <c r="M6315" s="9">
        <v>48</v>
      </c>
      <c r="N6315" s="10">
        <v>21.686746987951807</v>
      </c>
      <c r="O6315" s="11" t="str" cm="1">
        <f t="array" ref="O6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16" spans="1:15" x14ac:dyDescent="0.3">
      <c r="A6316" s="8">
        <v>18303432</v>
      </c>
      <c r="B6316" s="8" t="s">
        <v>6663</v>
      </c>
      <c r="C6316" s="8">
        <v>1</v>
      </c>
      <c r="D6316" s="8" t="s">
        <v>3276</v>
      </c>
      <c r="E6316" s="8" t="s">
        <v>1041</v>
      </c>
      <c r="F6316" s="8" t="s">
        <v>19</v>
      </c>
      <c r="G6316" s="8" t="s">
        <v>19</v>
      </c>
      <c r="H6316" s="8" t="s">
        <v>20</v>
      </c>
      <c r="I6316" s="8">
        <v>2</v>
      </c>
      <c r="J6316" s="8">
        <v>3.4</v>
      </c>
      <c r="K6316" s="8" t="s">
        <v>77</v>
      </c>
      <c r="L6316" s="8" t="s">
        <v>78</v>
      </c>
      <c r="M6316" s="8">
        <v>67</v>
      </c>
      <c r="N6316" s="10">
        <v>9.6385542168674707</v>
      </c>
      <c r="O6316" s="11" t="str" cm="1">
        <f t="array" ref="O6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17" spans="1:15" x14ac:dyDescent="0.3">
      <c r="A6317" s="9">
        <v>3790</v>
      </c>
      <c r="B6317" s="9" t="s">
        <v>2501</v>
      </c>
      <c r="C6317" s="9">
        <v>1</v>
      </c>
      <c r="D6317" s="9" t="s">
        <v>3276</v>
      </c>
      <c r="E6317" s="9" t="s">
        <v>6664</v>
      </c>
      <c r="F6317" s="9" t="s">
        <v>20</v>
      </c>
      <c r="G6317" s="9" t="s">
        <v>20</v>
      </c>
      <c r="H6317" s="9" t="s">
        <v>20</v>
      </c>
      <c r="I6317" s="9">
        <v>2</v>
      </c>
      <c r="J6317" s="9">
        <v>3.4</v>
      </c>
      <c r="K6317" s="9" t="s">
        <v>77</v>
      </c>
      <c r="L6317" s="9" t="s">
        <v>78</v>
      </c>
      <c r="M6317" s="9">
        <v>81</v>
      </c>
      <c r="N6317" s="10">
        <v>6.024096385542169</v>
      </c>
      <c r="O6317" s="11" t="str" cm="1">
        <f t="array" ref="O6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18" spans="1:15" x14ac:dyDescent="0.3">
      <c r="A6318" s="8">
        <v>2509</v>
      </c>
      <c r="B6318" s="8" t="s">
        <v>4282</v>
      </c>
      <c r="C6318" s="8">
        <v>1</v>
      </c>
      <c r="D6318" s="8" t="s">
        <v>3276</v>
      </c>
      <c r="E6318" s="8" t="s">
        <v>1154</v>
      </c>
      <c r="F6318" s="8" t="s">
        <v>20</v>
      </c>
      <c r="G6318" s="8" t="s">
        <v>20</v>
      </c>
      <c r="H6318" s="8" t="s">
        <v>20</v>
      </c>
      <c r="I6318" s="8">
        <v>2</v>
      </c>
      <c r="J6318" s="8">
        <v>3.4</v>
      </c>
      <c r="K6318" s="8" t="s">
        <v>77</v>
      </c>
      <c r="L6318" s="8" t="s">
        <v>78</v>
      </c>
      <c r="M6318" s="8">
        <v>135</v>
      </c>
      <c r="N6318" s="10">
        <v>9.6385542168674707</v>
      </c>
      <c r="O6318" s="11" t="str" cm="1">
        <f t="array" ref="O6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19" spans="1:15" x14ac:dyDescent="0.3">
      <c r="A6319" s="9">
        <v>18238913</v>
      </c>
      <c r="B6319" s="9" t="s">
        <v>6665</v>
      </c>
      <c r="C6319" s="9">
        <v>1</v>
      </c>
      <c r="D6319" s="9" t="s">
        <v>3276</v>
      </c>
      <c r="E6319" s="9" t="s">
        <v>6666</v>
      </c>
      <c r="F6319" s="9" t="s">
        <v>19</v>
      </c>
      <c r="G6319" s="9" t="s">
        <v>20</v>
      </c>
      <c r="H6319" s="9" t="s">
        <v>20</v>
      </c>
      <c r="I6319" s="9">
        <v>2</v>
      </c>
      <c r="J6319" s="9">
        <v>3</v>
      </c>
      <c r="K6319" s="9" t="s">
        <v>77</v>
      </c>
      <c r="L6319" s="9" t="s">
        <v>78</v>
      </c>
      <c r="M6319" s="9">
        <v>8</v>
      </c>
      <c r="N6319" s="10">
        <v>9.6385542168674707</v>
      </c>
      <c r="O6319" s="11" t="str" cm="1">
        <f t="array" ref="O6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20" spans="1:15" x14ac:dyDescent="0.3">
      <c r="A6320" s="8">
        <v>215</v>
      </c>
      <c r="B6320" s="8" t="s">
        <v>1179</v>
      </c>
      <c r="C6320" s="8">
        <v>1</v>
      </c>
      <c r="D6320" s="8" t="s">
        <v>3276</v>
      </c>
      <c r="E6320" s="8" t="s">
        <v>1622</v>
      </c>
      <c r="F6320" s="8" t="s">
        <v>20</v>
      </c>
      <c r="G6320" s="8" t="s">
        <v>20</v>
      </c>
      <c r="H6320" s="8" t="s">
        <v>20</v>
      </c>
      <c r="I6320" s="8">
        <v>2</v>
      </c>
      <c r="J6320" s="8">
        <v>2.8</v>
      </c>
      <c r="K6320" s="8" t="s">
        <v>77</v>
      </c>
      <c r="L6320" s="8" t="s">
        <v>78</v>
      </c>
      <c r="M6320" s="8">
        <v>102</v>
      </c>
      <c r="N6320" s="10">
        <v>8.4337349397590362</v>
      </c>
      <c r="O6320" s="11" t="str" cm="1">
        <f t="array" ref="O6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21" spans="1:15" x14ac:dyDescent="0.3">
      <c r="A6321" s="9">
        <v>3793</v>
      </c>
      <c r="B6321" s="9" t="s">
        <v>1446</v>
      </c>
      <c r="C6321" s="9">
        <v>1</v>
      </c>
      <c r="D6321" s="9" t="s">
        <v>3276</v>
      </c>
      <c r="E6321" s="9" t="s">
        <v>1447</v>
      </c>
      <c r="F6321" s="9" t="s">
        <v>20</v>
      </c>
      <c r="G6321" s="9" t="s">
        <v>19</v>
      </c>
      <c r="H6321" s="9" t="s">
        <v>20</v>
      </c>
      <c r="I6321" s="9">
        <v>1</v>
      </c>
      <c r="J6321" s="9">
        <v>3.2</v>
      </c>
      <c r="K6321" s="9" t="s">
        <v>77</v>
      </c>
      <c r="L6321" s="9" t="s">
        <v>78</v>
      </c>
      <c r="M6321" s="9">
        <v>51</v>
      </c>
      <c r="N6321" s="10">
        <v>4.8192771084337354</v>
      </c>
      <c r="O6321" s="11" t="str" cm="1">
        <f t="array" ref="O6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22" spans="1:15" x14ac:dyDescent="0.3">
      <c r="A6322" s="8">
        <v>18244250</v>
      </c>
      <c r="B6322" s="8" t="s">
        <v>2696</v>
      </c>
      <c r="C6322" s="8">
        <v>1</v>
      </c>
      <c r="D6322" s="8" t="s">
        <v>3276</v>
      </c>
      <c r="E6322" s="8" t="s">
        <v>1551</v>
      </c>
      <c r="F6322" s="8" t="s">
        <v>20</v>
      </c>
      <c r="G6322" s="8" t="s">
        <v>20</v>
      </c>
      <c r="H6322" s="8" t="s">
        <v>20</v>
      </c>
      <c r="I6322" s="8">
        <v>1</v>
      </c>
      <c r="J6322" s="8">
        <v>2.9</v>
      </c>
      <c r="K6322" s="8" t="s">
        <v>77</v>
      </c>
      <c r="L6322" s="8" t="s">
        <v>78</v>
      </c>
      <c r="M6322" s="8">
        <v>6</v>
      </c>
      <c r="N6322" s="10">
        <v>3.0120481927710845</v>
      </c>
      <c r="O6322" s="11" t="str" cm="1">
        <f t="array" ref="O6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23" spans="1:15" x14ac:dyDescent="0.3">
      <c r="A6323" s="9">
        <v>18372294</v>
      </c>
      <c r="B6323" s="9" t="s">
        <v>1426</v>
      </c>
      <c r="C6323" s="9">
        <v>1</v>
      </c>
      <c r="D6323" s="9" t="s">
        <v>3276</v>
      </c>
      <c r="E6323" s="9" t="s">
        <v>1427</v>
      </c>
      <c r="F6323" s="9" t="s">
        <v>20</v>
      </c>
      <c r="G6323" s="9" t="s">
        <v>20</v>
      </c>
      <c r="H6323" s="9" t="s">
        <v>20</v>
      </c>
      <c r="I6323" s="9">
        <v>1</v>
      </c>
      <c r="J6323" s="9">
        <v>3</v>
      </c>
      <c r="K6323" s="9" t="s">
        <v>77</v>
      </c>
      <c r="L6323" s="9" t="s">
        <v>78</v>
      </c>
      <c r="M6323" s="9">
        <v>4</v>
      </c>
      <c r="N6323" s="10">
        <v>4.2168674698795181</v>
      </c>
      <c r="O6323" s="11" t="str" cm="1">
        <f t="array" ref="O6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24" spans="1:15" x14ac:dyDescent="0.3">
      <c r="A6324" s="8">
        <v>6261</v>
      </c>
      <c r="B6324" s="8" t="s">
        <v>6667</v>
      </c>
      <c r="C6324" s="8">
        <v>1</v>
      </c>
      <c r="D6324" s="8" t="s">
        <v>3276</v>
      </c>
      <c r="E6324" s="8" t="s">
        <v>6668</v>
      </c>
      <c r="F6324" s="8" t="s">
        <v>20</v>
      </c>
      <c r="G6324" s="8" t="s">
        <v>20</v>
      </c>
      <c r="H6324" s="8" t="s">
        <v>20</v>
      </c>
      <c r="I6324" s="8">
        <v>1</v>
      </c>
      <c r="J6324" s="8">
        <v>3.3</v>
      </c>
      <c r="K6324" s="8" t="s">
        <v>77</v>
      </c>
      <c r="L6324" s="8" t="s">
        <v>78</v>
      </c>
      <c r="M6324" s="8">
        <v>47</v>
      </c>
      <c r="N6324" s="10">
        <v>3.6144578313253013</v>
      </c>
      <c r="O6324" s="11" t="str" cm="1">
        <f t="array" ref="O6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25" spans="1:15" x14ac:dyDescent="0.3">
      <c r="A6325" s="9">
        <v>18376484</v>
      </c>
      <c r="B6325" s="9" t="s">
        <v>2800</v>
      </c>
      <c r="C6325" s="9">
        <v>1</v>
      </c>
      <c r="D6325" s="9" t="s">
        <v>3276</v>
      </c>
      <c r="E6325" s="9" t="s">
        <v>1045</v>
      </c>
      <c r="F6325" s="9" t="s">
        <v>20</v>
      </c>
      <c r="G6325" s="9" t="s">
        <v>19</v>
      </c>
      <c r="H6325" s="9" t="s">
        <v>20</v>
      </c>
      <c r="I6325" s="9">
        <v>2</v>
      </c>
      <c r="J6325" s="9">
        <v>2.7</v>
      </c>
      <c r="K6325" s="9" t="s">
        <v>77</v>
      </c>
      <c r="L6325" s="9" t="s">
        <v>78</v>
      </c>
      <c r="M6325" s="9">
        <v>15</v>
      </c>
      <c r="N6325" s="10">
        <v>7.2289156626506026</v>
      </c>
      <c r="O6325" s="11" t="str" cm="1">
        <f t="array" ref="O6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26" spans="1:15" x14ac:dyDescent="0.3">
      <c r="A6326" s="8">
        <v>468</v>
      </c>
      <c r="B6326" s="8" t="s">
        <v>1320</v>
      </c>
      <c r="C6326" s="8">
        <v>1</v>
      </c>
      <c r="D6326" s="8" t="s">
        <v>3276</v>
      </c>
      <c r="E6326" s="8" t="s">
        <v>1321</v>
      </c>
      <c r="F6326" s="8" t="s">
        <v>20</v>
      </c>
      <c r="G6326" s="8" t="s">
        <v>19</v>
      </c>
      <c r="H6326" s="8" t="s">
        <v>20</v>
      </c>
      <c r="I6326" s="8">
        <v>2</v>
      </c>
      <c r="J6326" s="8">
        <v>2.5</v>
      </c>
      <c r="K6326" s="8" t="s">
        <v>77</v>
      </c>
      <c r="L6326" s="8" t="s">
        <v>78</v>
      </c>
      <c r="M6326" s="8">
        <v>84</v>
      </c>
      <c r="N6326" s="10">
        <v>8.4337349397590362</v>
      </c>
      <c r="O6326" s="11" t="str" cm="1">
        <f t="array" ref="O6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27" spans="1:15" x14ac:dyDescent="0.3">
      <c r="A6327" s="9">
        <v>8276</v>
      </c>
      <c r="B6327" s="9" t="s">
        <v>6669</v>
      </c>
      <c r="C6327" s="9">
        <v>1</v>
      </c>
      <c r="D6327" s="9" t="s">
        <v>3276</v>
      </c>
      <c r="E6327" s="9" t="s">
        <v>2628</v>
      </c>
      <c r="F6327" s="9" t="s">
        <v>20</v>
      </c>
      <c r="G6327" s="9" t="s">
        <v>20</v>
      </c>
      <c r="H6327" s="9" t="s">
        <v>20</v>
      </c>
      <c r="I6327" s="9">
        <v>1</v>
      </c>
      <c r="J6327" s="9">
        <v>3</v>
      </c>
      <c r="K6327" s="9" t="s">
        <v>77</v>
      </c>
      <c r="L6327" s="9" t="s">
        <v>78</v>
      </c>
      <c r="M6327" s="9">
        <v>10</v>
      </c>
      <c r="N6327" s="10">
        <v>3.6144578313253013</v>
      </c>
      <c r="O6327" s="11" t="str" cm="1">
        <f t="array" ref="O6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28" spans="1:15" x14ac:dyDescent="0.3">
      <c r="A6328" s="8">
        <v>6120</v>
      </c>
      <c r="B6328" s="8" t="s">
        <v>6670</v>
      </c>
      <c r="C6328" s="8">
        <v>1</v>
      </c>
      <c r="D6328" s="8" t="s">
        <v>3276</v>
      </c>
      <c r="E6328" s="8" t="s">
        <v>1045</v>
      </c>
      <c r="F6328" s="8" t="s">
        <v>20</v>
      </c>
      <c r="G6328" s="8" t="s">
        <v>20</v>
      </c>
      <c r="H6328" s="8" t="s">
        <v>20</v>
      </c>
      <c r="I6328" s="8">
        <v>1</v>
      </c>
      <c r="J6328" s="8">
        <v>3.2</v>
      </c>
      <c r="K6328" s="8" t="s">
        <v>77</v>
      </c>
      <c r="L6328" s="8" t="s">
        <v>78</v>
      </c>
      <c r="M6328" s="8">
        <v>18</v>
      </c>
      <c r="N6328" s="10">
        <v>1.8072289156626506</v>
      </c>
      <c r="O6328" s="11" t="str" cm="1">
        <f t="array" ref="O6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29" spans="1:15" x14ac:dyDescent="0.3">
      <c r="A6329" s="9">
        <v>18252395</v>
      </c>
      <c r="B6329" s="9" t="s">
        <v>2656</v>
      </c>
      <c r="C6329" s="9">
        <v>1</v>
      </c>
      <c r="D6329" s="9" t="s">
        <v>3276</v>
      </c>
      <c r="E6329" s="9" t="s">
        <v>1049</v>
      </c>
      <c r="F6329" s="9" t="s">
        <v>20</v>
      </c>
      <c r="G6329" s="9" t="s">
        <v>20</v>
      </c>
      <c r="H6329" s="9" t="s">
        <v>20</v>
      </c>
      <c r="I6329" s="9">
        <v>1</v>
      </c>
      <c r="J6329" s="9">
        <v>3.1</v>
      </c>
      <c r="K6329" s="9" t="s">
        <v>77</v>
      </c>
      <c r="L6329" s="9" t="s">
        <v>78</v>
      </c>
      <c r="M6329" s="9">
        <v>9</v>
      </c>
      <c r="N6329" s="10">
        <v>4.8192771084337354</v>
      </c>
      <c r="O6329" s="11" t="str" cm="1">
        <f t="array" ref="O6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0" spans="1:15" x14ac:dyDescent="0.3">
      <c r="A6330" s="8">
        <v>18180073</v>
      </c>
      <c r="B6330" s="8" t="s">
        <v>6671</v>
      </c>
      <c r="C6330" s="8">
        <v>1</v>
      </c>
      <c r="D6330" s="8" t="s">
        <v>3276</v>
      </c>
      <c r="E6330" s="8" t="s">
        <v>1120</v>
      </c>
      <c r="F6330" s="8" t="s">
        <v>20</v>
      </c>
      <c r="G6330" s="8" t="s">
        <v>19</v>
      </c>
      <c r="H6330" s="8" t="s">
        <v>20</v>
      </c>
      <c r="I6330" s="8">
        <v>1</v>
      </c>
      <c r="J6330" s="8">
        <v>3.1</v>
      </c>
      <c r="K6330" s="8" t="s">
        <v>77</v>
      </c>
      <c r="L6330" s="8" t="s">
        <v>78</v>
      </c>
      <c r="M6330" s="8">
        <v>177</v>
      </c>
      <c r="N6330" s="10">
        <v>3.6144578313253013</v>
      </c>
      <c r="O6330" s="11" t="str" cm="1">
        <f t="array" ref="O6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1" spans="1:15" x14ac:dyDescent="0.3">
      <c r="A6331" s="9">
        <v>18441678</v>
      </c>
      <c r="B6331" s="9" t="s">
        <v>3447</v>
      </c>
      <c r="C6331" s="9">
        <v>1</v>
      </c>
      <c r="D6331" s="9" t="s">
        <v>3276</v>
      </c>
      <c r="E6331" s="9" t="s">
        <v>1090</v>
      </c>
      <c r="F6331" s="9" t="s">
        <v>20</v>
      </c>
      <c r="G6331" s="9" t="s">
        <v>20</v>
      </c>
      <c r="H6331" s="9" t="s">
        <v>20</v>
      </c>
      <c r="I6331" s="9">
        <v>1</v>
      </c>
      <c r="J6331" s="9">
        <v>3</v>
      </c>
      <c r="K6331" s="9" t="s">
        <v>77</v>
      </c>
      <c r="L6331" s="9" t="s">
        <v>78</v>
      </c>
      <c r="M6331" s="9">
        <v>5</v>
      </c>
      <c r="N6331" s="10">
        <v>3.0120481927710845</v>
      </c>
      <c r="O6331" s="11" t="str" cm="1">
        <f t="array" ref="O6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32" spans="1:15" x14ac:dyDescent="0.3">
      <c r="A6332" s="8">
        <v>18400762</v>
      </c>
      <c r="B6332" s="8" t="s">
        <v>6672</v>
      </c>
      <c r="C6332" s="8">
        <v>1</v>
      </c>
      <c r="D6332" s="8" t="s">
        <v>3276</v>
      </c>
      <c r="E6332" s="8" t="s">
        <v>82</v>
      </c>
      <c r="F6332" s="8" t="s">
        <v>20</v>
      </c>
      <c r="G6332" s="8" t="s">
        <v>20</v>
      </c>
      <c r="H6332" s="8" t="s">
        <v>20</v>
      </c>
      <c r="I6332" s="8">
        <v>1</v>
      </c>
      <c r="J6332" s="8">
        <v>3.1</v>
      </c>
      <c r="K6332" s="8" t="s">
        <v>77</v>
      </c>
      <c r="L6332" s="8" t="s">
        <v>78</v>
      </c>
      <c r="M6332" s="8">
        <v>6</v>
      </c>
      <c r="N6332" s="10">
        <v>2.4096385542168677</v>
      </c>
      <c r="O6332" s="11" t="str" cm="1">
        <f t="array" ref="O6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3" spans="1:15" x14ac:dyDescent="0.3">
      <c r="A6333" s="9">
        <v>306492</v>
      </c>
      <c r="B6333" s="9" t="s">
        <v>6673</v>
      </c>
      <c r="C6333" s="9">
        <v>1</v>
      </c>
      <c r="D6333" s="9" t="s">
        <v>3276</v>
      </c>
      <c r="E6333" s="9" t="s">
        <v>82</v>
      </c>
      <c r="F6333" s="9" t="s">
        <v>20</v>
      </c>
      <c r="G6333" s="9" t="s">
        <v>20</v>
      </c>
      <c r="H6333" s="9" t="s">
        <v>20</v>
      </c>
      <c r="I6333" s="9">
        <v>1</v>
      </c>
      <c r="J6333" s="9">
        <v>3.1</v>
      </c>
      <c r="K6333" s="9" t="s">
        <v>77</v>
      </c>
      <c r="L6333" s="9" t="s">
        <v>78</v>
      </c>
      <c r="M6333" s="9">
        <v>7</v>
      </c>
      <c r="N6333" s="10">
        <v>4.2168674698795181</v>
      </c>
      <c r="O6333" s="11" t="str" cm="1">
        <f t="array" ref="O6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4" spans="1:15" x14ac:dyDescent="0.3">
      <c r="A6334" s="8">
        <v>8488</v>
      </c>
      <c r="B6334" s="8" t="s">
        <v>6674</v>
      </c>
      <c r="C6334" s="8">
        <v>1</v>
      </c>
      <c r="D6334" s="8" t="s">
        <v>3276</v>
      </c>
      <c r="E6334" s="8" t="s">
        <v>1551</v>
      </c>
      <c r="F6334" s="8" t="s">
        <v>20</v>
      </c>
      <c r="G6334" s="8" t="s">
        <v>20</v>
      </c>
      <c r="H6334" s="8" t="s">
        <v>20</v>
      </c>
      <c r="I6334" s="8">
        <v>1</v>
      </c>
      <c r="J6334" s="8">
        <v>2.9</v>
      </c>
      <c r="K6334" s="8" t="s">
        <v>77</v>
      </c>
      <c r="L6334" s="8" t="s">
        <v>78</v>
      </c>
      <c r="M6334" s="8">
        <v>6</v>
      </c>
      <c r="N6334" s="10">
        <v>2.4096385542168677</v>
      </c>
      <c r="O6334" s="11" t="str" cm="1">
        <f t="array" ref="O6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35" spans="1:15" x14ac:dyDescent="0.3">
      <c r="A6335" s="9">
        <v>310536</v>
      </c>
      <c r="B6335" s="9" t="s">
        <v>6675</v>
      </c>
      <c r="C6335" s="9">
        <v>1</v>
      </c>
      <c r="D6335" s="9" t="s">
        <v>3276</v>
      </c>
      <c r="E6335" s="9" t="s">
        <v>1154</v>
      </c>
      <c r="F6335" s="9" t="s">
        <v>20</v>
      </c>
      <c r="G6335" s="9" t="s">
        <v>20</v>
      </c>
      <c r="H6335" s="9" t="s">
        <v>20</v>
      </c>
      <c r="I6335" s="9">
        <v>2</v>
      </c>
      <c r="J6335" s="9">
        <v>3.2</v>
      </c>
      <c r="K6335" s="9" t="s">
        <v>77</v>
      </c>
      <c r="L6335" s="9" t="s">
        <v>78</v>
      </c>
      <c r="M6335" s="9">
        <v>24</v>
      </c>
      <c r="N6335" s="10">
        <v>6.024096385542169</v>
      </c>
      <c r="O6335" s="11" t="str" cm="1">
        <f t="array" ref="O6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6" spans="1:15" x14ac:dyDescent="0.3">
      <c r="A6336" s="8">
        <v>308360</v>
      </c>
      <c r="B6336" s="8" t="s">
        <v>1449</v>
      </c>
      <c r="C6336" s="8">
        <v>1</v>
      </c>
      <c r="D6336" s="8" t="s">
        <v>3276</v>
      </c>
      <c r="E6336" s="8" t="s">
        <v>1378</v>
      </c>
      <c r="F6336" s="8" t="s">
        <v>19</v>
      </c>
      <c r="G6336" s="8" t="s">
        <v>19</v>
      </c>
      <c r="H6336" s="8" t="s">
        <v>20</v>
      </c>
      <c r="I6336" s="8">
        <v>2</v>
      </c>
      <c r="J6336" s="8">
        <v>3.3</v>
      </c>
      <c r="K6336" s="8" t="s">
        <v>77</v>
      </c>
      <c r="L6336" s="8" t="s">
        <v>78</v>
      </c>
      <c r="M6336" s="8">
        <v>121</v>
      </c>
      <c r="N6336" s="10">
        <v>9.6385542168674707</v>
      </c>
      <c r="O6336" s="11" t="str" cm="1">
        <f t="array" ref="O6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7" spans="1:15" x14ac:dyDescent="0.3">
      <c r="A6337" s="9">
        <v>18017248</v>
      </c>
      <c r="B6337" s="9" t="s">
        <v>6676</v>
      </c>
      <c r="C6337" s="9">
        <v>1</v>
      </c>
      <c r="D6337" s="9" t="s">
        <v>3276</v>
      </c>
      <c r="E6337" s="9" t="s">
        <v>1045</v>
      </c>
      <c r="F6337" s="9" t="s">
        <v>20</v>
      </c>
      <c r="G6337" s="9" t="s">
        <v>20</v>
      </c>
      <c r="H6337" s="9" t="s">
        <v>20</v>
      </c>
      <c r="I6337" s="9">
        <v>1</v>
      </c>
      <c r="J6337" s="9">
        <v>3.4</v>
      </c>
      <c r="K6337" s="9" t="s">
        <v>77</v>
      </c>
      <c r="L6337" s="9" t="s">
        <v>78</v>
      </c>
      <c r="M6337" s="9">
        <v>32</v>
      </c>
      <c r="N6337" s="10">
        <v>3.0120481927710845</v>
      </c>
      <c r="O6337" s="11" t="str" cm="1">
        <f t="array" ref="O6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8" spans="1:15" x14ac:dyDescent="0.3">
      <c r="A6338" s="8">
        <v>312855</v>
      </c>
      <c r="B6338" s="8" t="s">
        <v>4310</v>
      </c>
      <c r="C6338" s="8">
        <v>1</v>
      </c>
      <c r="D6338" s="8" t="s">
        <v>3276</v>
      </c>
      <c r="E6338" s="8" t="s">
        <v>1120</v>
      </c>
      <c r="F6338" s="8" t="s">
        <v>20</v>
      </c>
      <c r="G6338" s="8" t="s">
        <v>19</v>
      </c>
      <c r="H6338" s="8" t="s">
        <v>20</v>
      </c>
      <c r="I6338" s="8">
        <v>1</v>
      </c>
      <c r="J6338" s="8">
        <v>3.3</v>
      </c>
      <c r="K6338" s="8" t="s">
        <v>77</v>
      </c>
      <c r="L6338" s="8" t="s">
        <v>78</v>
      </c>
      <c r="M6338" s="8">
        <v>17</v>
      </c>
      <c r="N6338" s="10">
        <v>5.4216867469879517</v>
      </c>
      <c r="O6338" s="11" t="str" cm="1">
        <f t="array" ref="O6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39" spans="1:15" x14ac:dyDescent="0.3">
      <c r="A6339" s="9">
        <v>18463971</v>
      </c>
      <c r="B6339" s="9" t="s">
        <v>6677</v>
      </c>
      <c r="C6339" s="9">
        <v>1</v>
      </c>
      <c r="D6339" s="9" t="s">
        <v>3276</v>
      </c>
      <c r="E6339" s="9" t="s">
        <v>1120</v>
      </c>
      <c r="F6339" s="9" t="s">
        <v>20</v>
      </c>
      <c r="G6339" s="9" t="s">
        <v>20</v>
      </c>
      <c r="H6339" s="9" t="s">
        <v>20</v>
      </c>
      <c r="I6339" s="9">
        <v>2</v>
      </c>
      <c r="J6339" s="9">
        <v>3.1</v>
      </c>
      <c r="K6339" s="9" t="s">
        <v>77</v>
      </c>
      <c r="L6339" s="9" t="s">
        <v>78</v>
      </c>
      <c r="M6339" s="9">
        <v>8</v>
      </c>
      <c r="N6339" s="10">
        <v>6.024096385542169</v>
      </c>
      <c r="O6339" s="11" t="str" cm="1">
        <f t="array" ref="O6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40" spans="1:15" x14ac:dyDescent="0.3">
      <c r="A6340" s="8">
        <v>8600</v>
      </c>
      <c r="B6340" s="8" t="s">
        <v>6678</v>
      </c>
      <c r="C6340" s="8">
        <v>1</v>
      </c>
      <c r="D6340" s="8" t="s">
        <v>3276</v>
      </c>
      <c r="E6340" s="8" t="s">
        <v>190</v>
      </c>
      <c r="F6340" s="8" t="s">
        <v>20</v>
      </c>
      <c r="G6340" s="8" t="s">
        <v>19</v>
      </c>
      <c r="H6340" s="8" t="s">
        <v>20</v>
      </c>
      <c r="I6340" s="8">
        <v>2</v>
      </c>
      <c r="J6340" s="8">
        <v>3.5</v>
      </c>
      <c r="K6340" s="8" t="s">
        <v>58</v>
      </c>
      <c r="L6340" s="8" t="s">
        <v>59</v>
      </c>
      <c r="M6340" s="8">
        <v>145</v>
      </c>
      <c r="N6340" s="10">
        <v>6.024096385542169</v>
      </c>
      <c r="O6340" s="11" t="str" cm="1">
        <f t="array" ref="O6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41" spans="1:15" x14ac:dyDescent="0.3">
      <c r="A6341" s="9">
        <v>18380143</v>
      </c>
      <c r="B6341" s="9" t="s">
        <v>6679</v>
      </c>
      <c r="C6341" s="9">
        <v>1</v>
      </c>
      <c r="D6341" s="9" t="s">
        <v>3276</v>
      </c>
      <c r="E6341" s="9" t="s">
        <v>1154</v>
      </c>
      <c r="F6341" s="9" t="s">
        <v>20</v>
      </c>
      <c r="G6341" s="9" t="s">
        <v>19</v>
      </c>
      <c r="H6341" s="9" t="s">
        <v>20</v>
      </c>
      <c r="I6341" s="9">
        <v>2</v>
      </c>
      <c r="J6341" s="9">
        <v>3.5</v>
      </c>
      <c r="K6341" s="9" t="s">
        <v>58</v>
      </c>
      <c r="L6341" s="9" t="s">
        <v>59</v>
      </c>
      <c r="M6341" s="9">
        <v>44</v>
      </c>
      <c r="N6341" s="10">
        <v>7.2289156626506026</v>
      </c>
      <c r="O6341" s="11" t="str" cm="1">
        <f t="array" ref="O6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42" spans="1:15" x14ac:dyDescent="0.3">
      <c r="A6342" s="8">
        <v>18254520</v>
      </c>
      <c r="B6342" s="8" t="s">
        <v>1696</v>
      </c>
      <c r="C6342" s="8">
        <v>1</v>
      </c>
      <c r="D6342" s="8" t="s">
        <v>3276</v>
      </c>
      <c r="E6342" s="8" t="s">
        <v>1889</v>
      </c>
      <c r="F6342" s="8" t="s">
        <v>20</v>
      </c>
      <c r="G6342" s="8" t="s">
        <v>19</v>
      </c>
      <c r="H6342" s="8" t="s">
        <v>20</v>
      </c>
      <c r="I6342" s="8">
        <v>2</v>
      </c>
      <c r="J6342" s="8">
        <v>3.7</v>
      </c>
      <c r="K6342" s="8" t="s">
        <v>58</v>
      </c>
      <c r="L6342" s="8" t="s">
        <v>59</v>
      </c>
      <c r="M6342" s="8">
        <v>50</v>
      </c>
      <c r="N6342" s="10">
        <v>6.024096385542169</v>
      </c>
      <c r="O6342" s="11" t="str" cm="1">
        <f t="array" ref="O6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43" spans="1:15" x14ac:dyDescent="0.3">
      <c r="A6343" s="9">
        <v>18222554</v>
      </c>
      <c r="B6343" s="9" t="s">
        <v>6680</v>
      </c>
      <c r="C6343" s="9">
        <v>1</v>
      </c>
      <c r="D6343" s="9" t="s">
        <v>3276</v>
      </c>
      <c r="E6343" s="9" t="s">
        <v>80</v>
      </c>
      <c r="F6343" s="9" t="s">
        <v>20</v>
      </c>
      <c r="G6343" s="9" t="s">
        <v>20</v>
      </c>
      <c r="H6343" s="9" t="s">
        <v>20</v>
      </c>
      <c r="I6343" s="9">
        <v>2</v>
      </c>
      <c r="J6343" s="9">
        <v>3.6</v>
      </c>
      <c r="K6343" s="9" t="s">
        <v>58</v>
      </c>
      <c r="L6343" s="9" t="s">
        <v>59</v>
      </c>
      <c r="M6343" s="9">
        <v>100</v>
      </c>
      <c r="N6343" s="10">
        <v>10.240963855421686</v>
      </c>
      <c r="O6343" s="11" t="str" cm="1">
        <f t="array" ref="O6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44" spans="1:15" x14ac:dyDescent="0.3">
      <c r="A6344" s="8">
        <v>18462589</v>
      </c>
      <c r="B6344" s="8" t="s">
        <v>1523</v>
      </c>
      <c r="C6344" s="8">
        <v>1</v>
      </c>
      <c r="D6344" s="8" t="s">
        <v>3276</v>
      </c>
      <c r="E6344" s="8" t="s">
        <v>1524</v>
      </c>
      <c r="F6344" s="8" t="s">
        <v>20</v>
      </c>
      <c r="G6344" s="8" t="s">
        <v>19</v>
      </c>
      <c r="H6344" s="8" t="s">
        <v>20</v>
      </c>
      <c r="I6344" s="8">
        <v>1</v>
      </c>
      <c r="J6344" s="8">
        <v>0</v>
      </c>
      <c r="K6344" s="8" t="s">
        <v>93</v>
      </c>
      <c r="L6344" s="8" t="s">
        <v>94</v>
      </c>
      <c r="M6344" s="8">
        <v>1</v>
      </c>
      <c r="N6344" s="10">
        <v>3.6144578313253013</v>
      </c>
      <c r="O6344" s="11" t="str" cm="1">
        <f t="array" ref="O6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45" spans="1:15" x14ac:dyDescent="0.3">
      <c r="A6345" s="9">
        <v>18336474</v>
      </c>
      <c r="B6345" s="9" t="s">
        <v>4933</v>
      </c>
      <c r="C6345" s="9">
        <v>1</v>
      </c>
      <c r="D6345" s="9" t="s">
        <v>3276</v>
      </c>
      <c r="E6345" s="9" t="s">
        <v>6681</v>
      </c>
      <c r="F6345" s="9" t="s">
        <v>20</v>
      </c>
      <c r="G6345" s="9" t="s">
        <v>20</v>
      </c>
      <c r="H6345" s="9" t="s">
        <v>20</v>
      </c>
      <c r="I6345" s="9">
        <v>1</v>
      </c>
      <c r="J6345" s="9">
        <v>0</v>
      </c>
      <c r="K6345" s="9" t="s">
        <v>93</v>
      </c>
      <c r="L6345" s="9" t="s">
        <v>94</v>
      </c>
      <c r="M6345" s="9">
        <v>2</v>
      </c>
      <c r="N6345" s="10">
        <v>3.6144578313253013</v>
      </c>
      <c r="O6345" s="11" t="str" cm="1">
        <f t="array" ref="O6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46" spans="1:15" x14ac:dyDescent="0.3">
      <c r="A6346" s="8">
        <v>18336477</v>
      </c>
      <c r="B6346" s="8" t="s">
        <v>6117</v>
      </c>
      <c r="C6346" s="8">
        <v>1</v>
      </c>
      <c r="D6346" s="8" t="s">
        <v>3276</v>
      </c>
      <c r="E6346" s="8" t="s">
        <v>1045</v>
      </c>
      <c r="F6346" s="8" t="s">
        <v>20</v>
      </c>
      <c r="G6346" s="8" t="s">
        <v>20</v>
      </c>
      <c r="H6346" s="8" t="s">
        <v>20</v>
      </c>
      <c r="I6346" s="8">
        <v>1</v>
      </c>
      <c r="J6346" s="8">
        <v>0</v>
      </c>
      <c r="K6346" s="8" t="s">
        <v>93</v>
      </c>
      <c r="L6346" s="8" t="s">
        <v>94</v>
      </c>
      <c r="M6346" s="8">
        <v>3</v>
      </c>
      <c r="N6346" s="10">
        <v>5.4216867469879517</v>
      </c>
      <c r="O6346" s="11" t="str" cm="1">
        <f t="array" ref="O6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47" spans="1:15" x14ac:dyDescent="0.3">
      <c r="A6347" s="9">
        <v>18382047</v>
      </c>
      <c r="B6347" s="9" t="s">
        <v>6682</v>
      </c>
      <c r="C6347" s="9">
        <v>1</v>
      </c>
      <c r="D6347" s="9" t="s">
        <v>3276</v>
      </c>
      <c r="E6347" s="9" t="s">
        <v>1054</v>
      </c>
      <c r="F6347" s="9" t="s">
        <v>20</v>
      </c>
      <c r="G6347" s="9" t="s">
        <v>20</v>
      </c>
      <c r="H6347" s="9" t="s">
        <v>20</v>
      </c>
      <c r="I6347" s="9">
        <v>1</v>
      </c>
      <c r="J6347" s="9">
        <v>0</v>
      </c>
      <c r="K6347" s="9" t="s">
        <v>93</v>
      </c>
      <c r="L6347" s="9" t="s">
        <v>94</v>
      </c>
      <c r="M6347" s="9">
        <v>0</v>
      </c>
      <c r="N6347" s="10">
        <v>4.8192771084337354</v>
      </c>
      <c r="O6347" s="11" t="str" cm="1">
        <f t="array" ref="O6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48" spans="1:15" x14ac:dyDescent="0.3">
      <c r="A6348" s="8">
        <v>18441566</v>
      </c>
      <c r="B6348" s="8" t="s">
        <v>6683</v>
      </c>
      <c r="C6348" s="8">
        <v>1</v>
      </c>
      <c r="D6348" s="8" t="s">
        <v>3276</v>
      </c>
      <c r="E6348" s="8" t="s">
        <v>35</v>
      </c>
      <c r="F6348" s="8" t="s">
        <v>20</v>
      </c>
      <c r="G6348" s="8" t="s">
        <v>20</v>
      </c>
      <c r="H6348" s="8" t="s">
        <v>20</v>
      </c>
      <c r="I6348" s="8">
        <v>1</v>
      </c>
      <c r="J6348" s="8">
        <v>0</v>
      </c>
      <c r="K6348" s="8" t="s">
        <v>93</v>
      </c>
      <c r="L6348" s="8" t="s">
        <v>94</v>
      </c>
      <c r="M6348" s="8">
        <v>0</v>
      </c>
      <c r="N6348" s="10">
        <v>3.0120481927710845</v>
      </c>
      <c r="O6348" s="11" t="str" cm="1">
        <f t="array" ref="O6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49" spans="1:15" x14ac:dyDescent="0.3">
      <c r="A6349" s="9">
        <v>18441669</v>
      </c>
      <c r="B6349" s="9" t="s">
        <v>6684</v>
      </c>
      <c r="C6349" s="9">
        <v>1</v>
      </c>
      <c r="D6349" s="9" t="s">
        <v>3276</v>
      </c>
      <c r="E6349" s="9" t="s">
        <v>1045</v>
      </c>
      <c r="F6349" s="9" t="s">
        <v>20</v>
      </c>
      <c r="G6349" s="9" t="s">
        <v>20</v>
      </c>
      <c r="H6349" s="9" t="s">
        <v>20</v>
      </c>
      <c r="I6349" s="9">
        <v>1</v>
      </c>
      <c r="J6349" s="9">
        <v>0</v>
      </c>
      <c r="K6349" s="9" t="s">
        <v>93</v>
      </c>
      <c r="L6349" s="9" t="s">
        <v>94</v>
      </c>
      <c r="M6349" s="9">
        <v>0</v>
      </c>
      <c r="N6349" s="10">
        <v>3.6144578313253013</v>
      </c>
      <c r="O6349" s="11" t="str" cm="1">
        <f t="array" ref="O6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0" spans="1:15" x14ac:dyDescent="0.3">
      <c r="A6350" s="8">
        <v>18396358</v>
      </c>
      <c r="B6350" s="8" t="s">
        <v>1511</v>
      </c>
      <c r="C6350" s="8">
        <v>1</v>
      </c>
      <c r="D6350" s="8" t="s">
        <v>3276</v>
      </c>
      <c r="E6350" s="8" t="s">
        <v>1447</v>
      </c>
      <c r="F6350" s="8" t="s">
        <v>20</v>
      </c>
      <c r="G6350" s="8" t="s">
        <v>20</v>
      </c>
      <c r="H6350" s="8" t="s">
        <v>20</v>
      </c>
      <c r="I6350" s="8">
        <v>1</v>
      </c>
      <c r="J6350" s="8">
        <v>0</v>
      </c>
      <c r="K6350" s="8" t="s">
        <v>93</v>
      </c>
      <c r="L6350" s="8" t="s">
        <v>94</v>
      </c>
      <c r="M6350" s="8">
        <v>1</v>
      </c>
      <c r="N6350" s="10">
        <v>4.8192771084337354</v>
      </c>
      <c r="O6350" s="11" t="str" cm="1">
        <f t="array" ref="O6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1" spans="1:15" x14ac:dyDescent="0.3">
      <c r="A6351" s="9">
        <v>6248</v>
      </c>
      <c r="B6351" s="9" t="s">
        <v>6685</v>
      </c>
      <c r="C6351" s="9">
        <v>1</v>
      </c>
      <c r="D6351" s="9" t="s">
        <v>3276</v>
      </c>
      <c r="E6351" s="9" t="s">
        <v>1045</v>
      </c>
      <c r="F6351" s="9" t="s">
        <v>20</v>
      </c>
      <c r="G6351" s="9" t="s">
        <v>20</v>
      </c>
      <c r="H6351" s="9" t="s">
        <v>20</v>
      </c>
      <c r="I6351" s="9">
        <v>1</v>
      </c>
      <c r="J6351" s="9">
        <v>0</v>
      </c>
      <c r="K6351" s="9" t="s">
        <v>93</v>
      </c>
      <c r="L6351" s="9" t="s">
        <v>94</v>
      </c>
      <c r="M6351" s="9">
        <v>2</v>
      </c>
      <c r="N6351" s="10">
        <v>2.4096385542168677</v>
      </c>
      <c r="O6351" s="11" t="str" cm="1">
        <f t="array" ref="O6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2" spans="1:15" x14ac:dyDescent="0.3">
      <c r="A6352" s="8">
        <v>308832</v>
      </c>
      <c r="B6352" s="8" t="s">
        <v>6686</v>
      </c>
      <c r="C6352" s="8">
        <v>1</v>
      </c>
      <c r="D6352" s="8" t="s">
        <v>3276</v>
      </c>
      <c r="E6352" s="8" t="s">
        <v>1156</v>
      </c>
      <c r="F6352" s="8" t="s">
        <v>20</v>
      </c>
      <c r="G6352" s="8" t="s">
        <v>20</v>
      </c>
      <c r="H6352" s="8" t="s">
        <v>20</v>
      </c>
      <c r="I6352" s="8">
        <v>1</v>
      </c>
      <c r="J6352" s="8">
        <v>0</v>
      </c>
      <c r="K6352" s="8" t="s">
        <v>93</v>
      </c>
      <c r="L6352" s="8" t="s">
        <v>94</v>
      </c>
      <c r="M6352" s="8">
        <v>0</v>
      </c>
      <c r="N6352" s="10">
        <v>2.4096385542168677</v>
      </c>
      <c r="O6352" s="11" t="str" cm="1">
        <f t="array" ref="O6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3" spans="1:15" x14ac:dyDescent="0.3">
      <c r="A6353" s="9">
        <v>18421030</v>
      </c>
      <c r="B6353" s="9" t="s">
        <v>5764</v>
      </c>
      <c r="C6353" s="9">
        <v>1</v>
      </c>
      <c r="D6353" s="9" t="s">
        <v>3276</v>
      </c>
      <c r="E6353" s="9" t="s">
        <v>35</v>
      </c>
      <c r="F6353" s="9" t="s">
        <v>20</v>
      </c>
      <c r="G6353" s="9" t="s">
        <v>20</v>
      </c>
      <c r="H6353" s="9" t="s">
        <v>20</v>
      </c>
      <c r="I6353" s="9">
        <v>1</v>
      </c>
      <c r="J6353" s="9">
        <v>0</v>
      </c>
      <c r="K6353" s="9" t="s">
        <v>93</v>
      </c>
      <c r="L6353" s="9" t="s">
        <v>94</v>
      </c>
      <c r="M6353" s="9">
        <v>0</v>
      </c>
      <c r="N6353" s="10">
        <v>3.6144578313253013</v>
      </c>
      <c r="O6353" s="11" t="str" cm="1">
        <f t="array" ref="O6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4" spans="1:15" x14ac:dyDescent="0.3">
      <c r="A6354" s="8">
        <v>18378016</v>
      </c>
      <c r="B6354" s="8" t="s">
        <v>5348</v>
      </c>
      <c r="C6354" s="8">
        <v>1</v>
      </c>
      <c r="D6354" s="8" t="s">
        <v>3276</v>
      </c>
      <c r="E6354" s="8" t="s">
        <v>1519</v>
      </c>
      <c r="F6354" s="8" t="s">
        <v>20</v>
      </c>
      <c r="G6354" s="8" t="s">
        <v>20</v>
      </c>
      <c r="H6354" s="8" t="s">
        <v>20</v>
      </c>
      <c r="I6354" s="8">
        <v>1</v>
      </c>
      <c r="J6354" s="8">
        <v>0</v>
      </c>
      <c r="K6354" s="8" t="s">
        <v>93</v>
      </c>
      <c r="L6354" s="8" t="s">
        <v>94</v>
      </c>
      <c r="M6354" s="8">
        <v>0</v>
      </c>
      <c r="N6354" s="10">
        <v>3.6144578313253013</v>
      </c>
      <c r="O6354" s="11" t="str" cm="1">
        <f t="array" ref="O6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5" spans="1:15" x14ac:dyDescent="0.3">
      <c r="A6355" s="9">
        <v>310889</v>
      </c>
      <c r="B6355" s="9" t="s">
        <v>6687</v>
      </c>
      <c r="C6355" s="9">
        <v>1</v>
      </c>
      <c r="D6355" s="9" t="s">
        <v>3276</v>
      </c>
      <c r="E6355" s="9" t="s">
        <v>1495</v>
      </c>
      <c r="F6355" s="9" t="s">
        <v>20</v>
      </c>
      <c r="G6355" s="9" t="s">
        <v>20</v>
      </c>
      <c r="H6355" s="9" t="s">
        <v>20</v>
      </c>
      <c r="I6355" s="9">
        <v>1</v>
      </c>
      <c r="J6355" s="9">
        <v>0</v>
      </c>
      <c r="K6355" s="9" t="s">
        <v>93</v>
      </c>
      <c r="L6355" s="9" t="s">
        <v>94</v>
      </c>
      <c r="M6355" s="9">
        <v>0</v>
      </c>
      <c r="N6355" s="10">
        <v>3.6144578313253013</v>
      </c>
      <c r="O6355" s="11" t="str" cm="1">
        <f t="array" ref="O6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6" spans="1:15" x14ac:dyDescent="0.3">
      <c r="A6356" s="8">
        <v>308837</v>
      </c>
      <c r="B6356" s="8" t="s">
        <v>6688</v>
      </c>
      <c r="C6356" s="8">
        <v>1</v>
      </c>
      <c r="D6356" s="8" t="s">
        <v>3276</v>
      </c>
      <c r="E6356" s="8" t="s">
        <v>1429</v>
      </c>
      <c r="F6356" s="8" t="s">
        <v>20</v>
      </c>
      <c r="G6356" s="8" t="s">
        <v>20</v>
      </c>
      <c r="H6356" s="8" t="s">
        <v>20</v>
      </c>
      <c r="I6356" s="8">
        <v>1</v>
      </c>
      <c r="J6356" s="8">
        <v>0</v>
      </c>
      <c r="K6356" s="8" t="s">
        <v>93</v>
      </c>
      <c r="L6356" s="8" t="s">
        <v>94</v>
      </c>
      <c r="M6356" s="8">
        <v>1</v>
      </c>
      <c r="N6356" s="10">
        <v>2.4096385542168677</v>
      </c>
      <c r="O6356" s="11" t="str" cm="1">
        <f t="array" ref="O6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7" spans="1:15" x14ac:dyDescent="0.3">
      <c r="A6357" s="9">
        <v>18441685</v>
      </c>
      <c r="B6357" s="9" t="s">
        <v>6689</v>
      </c>
      <c r="C6357" s="9">
        <v>1</v>
      </c>
      <c r="D6357" s="9" t="s">
        <v>3276</v>
      </c>
      <c r="E6357" s="9" t="s">
        <v>190</v>
      </c>
      <c r="F6357" s="9" t="s">
        <v>20</v>
      </c>
      <c r="G6357" s="9" t="s">
        <v>20</v>
      </c>
      <c r="H6357" s="9" t="s">
        <v>20</v>
      </c>
      <c r="I6357" s="9">
        <v>1</v>
      </c>
      <c r="J6357" s="9">
        <v>0</v>
      </c>
      <c r="K6357" s="9" t="s">
        <v>93</v>
      </c>
      <c r="L6357" s="9" t="s">
        <v>94</v>
      </c>
      <c r="M6357" s="9">
        <v>0</v>
      </c>
      <c r="N6357" s="10">
        <v>3.0120481927710845</v>
      </c>
      <c r="O6357" s="11" t="str" cm="1">
        <f t="array" ref="O6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8" spans="1:15" x14ac:dyDescent="0.3">
      <c r="A6358" s="8">
        <v>6249</v>
      </c>
      <c r="B6358" s="8" t="s">
        <v>6690</v>
      </c>
      <c r="C6358" s="8">
        <v>1</v>
      </c>
      <c r="D6358" s="8" t="s">
        <v>3276</v>
      </c>
      <c r="E6358" s="8" t="s">
        <v>1045</v>
      </c>
      <c r="F6358" s="8" t="s">
        <v>20</v>
      </c>
      <c r="G6358" s="8" t="s">
        <v>20</v>
      </c>
      <c r="H6358" s="8" t="s">
        <v>20</v>
      </c>
      <c r="I6358" s="8">
        <v>1</v>
      </c>
      <c r="J6358" s="8">
        <v>0</v>
      </c>
      <c r="K6358" s="8" t="s">
        <v>93</v>
      </c>
      <c r="L6358" s="8" t="s">
        <v>94</v>
      </c>
      <c r="M6358" s="8">
        <v>0</v>
      </c>
      <c r="N6358" s="10">
        <v>1.8072289156626506</v>
      </c>
      <c r="O6358" s="11" t="str" cm="1">
        <f t="array" ref="O6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59" spans="1:15" x14ac:dyDescent="0.3">
      <c r="A6359" s="9">
        <v>312860</v>
      </c>
      <c r="B6359" s="9" t="s">
        <v>6691</v>
      </c>
      <c r="C6359" s="9">
        <v>1</v>
      </c>
      <c r="D6359" s="9" t="s">
        <v>3276</v>
      </c>
      <c r="E6359" s="9" t="s">
        <v>35</v>
      </c>
      <c r="F6359" s="9" t="s">
        <v>20</v>
      </c>
      <c r="G6359" s="9" t="s">
        <v>20</v>
      </c>
      <c r="H6359" s="9" t="s">
        <v>20</v>
      </c>
      <c r="I6359" s="9">
        <v>1</v>
      </c>
      <c r="J6359" s="9">
        <v>0</v>
      </c>
      <c r="K6359" s="9" t="s">
        <v>93</v>
      </c>
      <c r="L6359" s="9" t="s">
        <v>94</v>
      </c>
      <c r="M6359" s="9">
        <v>1</v>
      </c>
      <c r="N6359" s="10">
        <v>4.8192771084337354</v>
      </c>
      <c r="O6359" s="11" t="str" cm="1">
        <f t="array" ref="O6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60" spans="1:15" x14ac:dyDescent="0.3">
      <c r="A6360" s="8">
        <v>18378023</v>
      </c>
      <c r="B6360" s="8" t="s">
        <v>6692</v>
      </c>
      <c r="C6360" s="8">
        <v>1</v>
      </c>
      <c r="D6360" s="8" t="s">
        <v>3276</v>
      </c>
      <c r="E6360" s="8" t="s">
        <v>35</v>
      </c>
      <c r="F6360" s="8" t="s">
        <v>20</v>
      </c>
      <c r="G6360" s="8" t="s">
        <v>20</v>
      </c>
      <c r="H6360" s="8" t="s">
        <v>20</v>
      </c>
      <c r="I6360" s="8">
        <v>1</v>
      </c>
      <c r="J6360" s="8">
        <v>0</v>
      </c>
      <c r="K6360" s="8" t="s">
        <v>93</v>
      </c>
      <c r="L6360" s="8" t="s">
        <v>94</v>
      </c>
      <c r="M6360" s="8">
        <v>0</v>
      </c>
      <c r="N6360" s="10">
        <v>2.4096385542168677</v>
      </c>
      <c r="O6360" s="11" t="str" cm="1">
        <f t="array" ref="O6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61" spans="1:15" x14ac:dyDescent="0.3">
      <c r="A6361" s="9">
        <v>18107855</v>
      </c>
      <c r="B6361" s="9" t="s">
        <v>6693</v>
      </c>
      <c r="C6361" s="9">
        <v>1</v>
      </c>
      <c r="D6361" s="9" t="s">
        <v>3276</v>
      </c>
      <c r="E6361" s="9" t="s">
        <v>1041</v>
      </c>
      <c r="F6361" s="9" t="s">
        <v>20</v>
      </c>
      <c r="G6361" s="9" t="s">
        <v>20</v>
      </c>
      <c r="H6361" s="9" t="s">
        <v>20</v>
      </c>
      <c r="I6361" s="9">
        <v>2</v>
      </c>
      <c r="J6361" s="9">
        <v>0</v>
      </c>
      <c r="K6361" s="9" t="s">
        <v>93</v>
      </c>
      <c r="L6361" s="9" t="s">
        <v>94</v>
      </c>
      <c r="M6361" s="9">
        <v>2</v>
      </c>
      <c r="N6361" s="10">
        <v>7.2289156626506026</v>
      </c>
      <c r="O6361" s="11" t="str" cm="1">
        <f t="array" ref="O6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62" spans="1:15" x14ac:dyDescent="0.3">
      <c r="A6362" s="8">
        <v>18396955</v>
      </c>
      <c r="B6362" s="8" t="s">
        <v>6694</v>
      </c>
      <c r="C6362" s="8">
        <v>1</v>
      </c>
      <c r="D6362" s="8" t="s">
        <v>3276</v>
      </c>
      <c r="E6362" s="8" t="s">
        <v>1045</v>
      </c>
      <c r="F6362" s="8" t="s">
        <v>20</v>
      </c>
      <c r="G6362" s="8" t="s">
        <v>20</v>
      </c>
      <c r="H6362" s="8" t="s">
        <v>20</v>
      </c>
      <c r="I6362" s="8">
        <v>1</v>
      </c>
      <c r="J6362" s="8">
        <v>0</v>
      </c>
      <c r="K6362" s="8" t="s">
        <v>93</v>
      </c>
      <c r="L6362" s="8" t="s">
        <v>94</v>
      </c>
      <c r="M6362" s="8">
        <v>0</v>
      </c>
      <c r="N6362" s="10">
        <v>3.6144578313253013</v>
      </c>
      <c r="O6362" s="11" t="str" cm="1">
        <f t="array" ref="O6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63" spans="1:15" x14ac:dyDescent="0.3">
      <c r="A6363" s="9">
        <v>310896</v>
      </c>
      <c r="B6363" s="9" t="s">
        <v>4292</v>
      </c>
      <c r="C6363" s="9">
        <v>1</v>
      </c>
      <c r="D6363" s="9" t="s">
        <v>3276</v>
      </c>
      <c r="E6363" s="9" t="s">
        <v>1293</v>
      </c>
      <c r="F6363" s="9" t="s">
        <v>20</v>
      </c>
      <c r="G6363" s="9" t="s">
        <v>19</v>
      </c>
      <c r="H6363" s="9" t="s">
        <v>20</v>
      </c>
      <c r="I6363" s="9">
        <v>2</v>
      </c>
      <c r="J6363" s="9">
        <v>2.4</v>
      </c>
      <c r="K6363" s="9" t="s">
        <v>541</v>
      </c>
      <c r="L6363" s="9" t="s">
        <v>542</v>
      </c>
      <c r="M6363" s="9">
        <v>62</v>
      </c>
      <c r="N6363" s="10">
        <v>6.6265060240963853</v>
      </c>
      <c r="O6363" s="11" t="str" cm="1">
        <f t="array" ref="O6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64" spans="1:15" x14ac:dyDescent="0.3">
      <c r="A6364" s="8">
        <v>5446</v>
      </c>
      <c r="B6364" s="8" t="s">
        <v>6695</v>
      </c>
      <c r="C6364" s="8">
        <v>1</v>
      </c>
      <c r="D6364" s="8" t="s">
        <v>3276</v>
      </c>
      <c r="E6364" s="8" t="s">
        <v>1120</v>
      </c>
      <c r="F6364" s="8" t="s">
        <v>19</v>
      </c>
      <c r="G6364" s="8" t="s">
        <v>20</v>
      </c>
      <c r="H6364" s="8" t="s">
        <v>20</v>
      </c>
      <c r="I6364" s="8">
        <v>4</v>
      </c>
      <c r="J6364" s="8">
        <v>3</v>
      </c>
      <c r="K6364" s="8" t="s">
        <v>77</v>
      </c>
      <c r="L6364" s="8" t="s">
        <v>78</v>
      </c>
      <c r="M6364" s="8">
        <v>32</v>
      </c>
      <c r="N6364" s="10">
        <v>24.096385542168676</v>
      </c>
      <c r="O6364" s="11" t="str" cm="1">
        <f t="array" ref="O6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65" spans="1:15" x14ac:dyDescent="0.3">
      <c r="A6365" s="9">
        <v>5448</v>
      </c>
      <c r="B6365" s="9" t="s">
        <v>6696</v>
      </c>
      <c r="C6365" s="9">
        <v>1</v>
      </c>
      <c r="D6365" s="9" t="s">
        <v>3276</v>
      </c>
      <c r="E6365" s="9" t="s">
        <v>1045</v>
      </c>
      <c r="F6365" s="9" t="s">
        <v>19</v>
      </c>
      <c r="G6365" s="9" t="s">
        <v>20</v>
      </c>
      <c r="H6365" s="9" t="s">
        <v>20</v>
      </c>
      <c r="I6365" s="9">
        <v>4</v>
      </c>
      <c r="J6365" s="9">
        <v>3.1</v>
      </c>
      <c r="K6365" s="9" t="s">
        <v>77</v>
      </c>
      <c r="L6365" s="9" t="s">
        <v>78</v>
      </c>
      <c r="M6365" s="9">
        <v>18</v>
      </c>
      <c r="N6365" s="10">
        <v>26.506024096385541</v>
      </c>
      <c r="O6365" s="11" t="str" cm="1">
        <f t="array" ref="O6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66" spans="1:15" x14ac:dyDescent="0.3">
      <c r="A6366" s="8">
        <v>18408062</v>
      </c>
      <c r="B6366" s="8" t="s">
        <v>6697</v>
      </c>
      <c r="C6366" s="8">
        <v>1</v>
      </c>
      <c r="D6366" s="8" t="s">
        <v>3276</v>
      </c>
      <c r="E6366" s="8" t="s">
        <v>1045</v>
      </c>
      <c r="F6366" s="8" t="s">
        <v>19</v>
      </c>
      <c r="G6366" s="8" t="s">
        <v>20</v>
      </c>
      <c r="H6366" s="8" t="s">
        <v>20</v>
      </c>
      <c r="I6366" s="8">
        <v>4</v>
      </c>
      <c r="J6366" s="8">
        <v>3.1</v>
      </c>
      <c r="K6366" s="8" t="s">
        <v>77</v>
      </c>
      <c r="L6366" s="8" t="s">
        <v>78</v>
      </c>
      <c r="M6366" s="8">
        <v>7</v>
      </c>
      <c r="N6366" s="10">
        <v>30.120481927710845</v>
      </c>
      <c r="O6366" s="11" t="str" cm="1">
        <f t="array" ref="O6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67" spans="1:15" x14ac:dyDescent="0.3">
      <c r="A6367" s="9">
        <v>18415386</v>
      </c>
      <c r="B6367" s="9" t="s">
        <v>6698</v>
      </c>
      <c r="C6367" s="9">
        <v>1</v>
      </c>
      <c r="D6367" s="9" t="s">
        <v>3276</v>
      </c>
      <c r="E6367" s="9" t="s">
        <v>1894</v>
      </c>
      <c r="F6367" s="9" t="s">
        <v>20</v>
      </c>
      <c r="G6367" s="9" t="s">
        <v>20</v>
      </c>
      <c r="H6367" s="9" t="s">
        <v>20</v>
      </c>
      <c r="I6367" s="9">
        <v>4</v>
      </c>
      <c r="J6367" s="9">
        <v>0</v>
      </c>
      <c r="K6367" s="9" t="s">
        <v>93</v>
      </c>
      <c r="L6367" s="9" t="s">
        <v>94</v>
      </c>
      <c r="M6367" s="9">
        <v>0</v>
      </c>
      <c r="N6367" s="10">
        <v>36.144578313253014</v>
      </c>
      <c r="O6367" s="11" t="str" cm="1">
        <f t="array" ref="O6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68" spans="1:15" x14ac:dyDescent="0.3">
      <c r="A6368" s="8">
        <v>18397621</v>
      </c>
      <c r="B6368" s="8" t="s">
        <v>6699</v>
      </c>
      <c r="C6368" s="8">
        <v>1</v>
      </c>
      <c r="D6368" s="8" t="s">
        <v>3276</v>
      </c>
      <c r="E6368" s="8" t="s">
        <v>82</v>
      </c>
      <c r="F6368" s="8" t="s">
        <v>20</v>
      </c>
      <c r="G6368" s="8" t="s">
        <v>20</v>
      </c>
      <c r="H6368" s="8" t="s">
        <v>20</v>
      </c>
      <c r="I6368" s="8">
        <v>2</v>
      </c>
      <c r="J6368" s="8">
        <v>0</v>
      </c>
      <c r="K6368" s="8" t="s">
        <v>93</v>
      </c>
      <c r="L6368" s="8" t="s">
        <v>94</v>
      </c>
      <c r="M6368" s="8">
        <v>0</v>
      </c>
      <c r="N6368" s="10">
        <v>6.024096385542169</v>
      </c>
      <c r="O6368" s="11" t="str" cm="1">
        <f t="array" ref="O6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369" spans="1:15" x14ac:dyDescent="0.3">
      <c r="A6369" s="9">
        <v>18369301</v>
      </c>
      <c r="B6369" s="9" t="s">
        <v>6700</v>
      </c>
      <c r="C6369" s="9">
        <v>1</v>
      </c>
      <c r="D6369" s="9" t="s">
        <v>3276</v>
      </c>
      <c r="E6369" s="9" t="s">
        <v>1149</v>
      </c>
      <c r="F6369" s="9" t="s">
        <v>20</v>
      </c>
      <c r="G6369" s="9" t="s">
        <v>19</v>
      </c>
      <c r="H6369" s="9" t="s">
        <v>20</v>
      </c>
      <c r="I6369" s="9">
        <v>1</v>
      </c>
      <c r="J6369" s="9">
        <v>3.3</v>
      </c>
      <c r="K6369" s="9" t="s">
        <v>77</v>
      </c>
      <c r="L6369" s="9" t="s">
        <v>78</v>
      </c>
      <c r="M6369" s="9">
        <v>18</v>
      </c>
      <c r="N6369" s="10">
        <v>3.0120481927710845</v>
      </c>
      <c r="O6369" s="11" t="str" cm="1">
        <f t="array" ref="O6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0" spans="1:15" x14ac:dyDescent="0.3">
      <c r="A6370" s="8">
        <v>309383</v>
      </c>
      <c r="B6370" s="8" t="s">
        <v>6701</v>
      </c>
      <c r="C6370" s="8">
        <v>1</v>
      </c>
      <c r="D6370" s="8" t="s">
        <v>3276</v>
      </c>
      <c r="E6370" s="8" t="s">
        <v>1133</v>
      </c>
      <c r="F6370" s="8" t="s">
        <v>19</v>
      </c>
      <c r="G6370" s="8" t="s">
        <v>20</v>
      </c>
      <c r="H6370" s="8" t="s">
        <v>20</v>
      </c>
      <c r="I6370" s="8">
        <v>3</v>
      </c>
      <c r="J6370" s="8">
        <v>3.4</v>
      </c>
      <c r="K6370" s="8" t="s">
        <v>77</v>
      </c>
      <c r="L6370" s="8" t="s">
        <v>78</v>
      </c>
      <c r="M6370" s="8">
        <v>140</v>
      </c>
      <c r="N6370" s="10">
        <v>15.662650602409638</v>
      </c>
      <c r="O6370" s="11" t="str" cm="1">
        <f t="array" ref="O6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1" spans="1:15" x14ac:dyDescent="0.3">
      <c r="A6371" s="9">
        <v>310801</v>
      </c>
      <c r="B6371" s="9" t="s">
        <v>6702</v>
      </c>
      <c r="C6371" s="9">
        <v>1</v>
      </c>
      <c r="D6371" s="9" t="s">
        <v>3276</v>
      </c>
      <c r="E6371" s="9" t="s">
        <v>6703</v>
      </c>
      <c r="F6371" s="9" t="s">
        <v>19</v>
      </c>
      <c r="G6371" s="9" t="s">
        <v>20</v>
      </c>
      <c r="H6371" s="9" t="s">
        <v>20</v>
      </c>
      <c r="I6371" s="9">
        <v>2</v>
      </c>
      <c r="J6371" s="9">
        <v>3.3</v>
      </c>
      <c r="K6371" s="9" t="s">
        <v>77</v>
      </c>
      <c r="L6371" s="9" t="s">
        <v>78</v>
      </c>
      <c r="M6371" s="9">
        <v>49</v>
      </c>
      <c r="N6371" s="10">
        <v>9.6385542168674707</v>
      </c>
      <c r="O6371" s="11" t="str" cm="1">
        <f t="array" ref="O6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2" spans="1:15" x14ac:dyDescent="0.3">
      <c r="A6372" s="8">
        <v>495</v>
      </c>
      <c r="B6372" s="8" t="s">
        <v>2501</v>
      </c>
      <c r="C6372" s="8">
        <v>1</v>
      </c>
      <c r="D6372" s="8" t="s">
        <v>3276</v>
      </c>
      <c r="E6372" s="8" t="s">
        <v>6704</v>
      </c>
      <c r="F6372" s="8" t="s">
        <v>20</v>
      </c>
      <c r="G6372" s="8" t="s">
        <v>19</v>
      </c>
      <c r="H6372" s="8" t="s">
        <v>20</v>
      </c>
      <c r="I6372" s="8">
        <v>2</v>
      </c>
      <c r="J6372" s="8">
        <v>3.2</v>
      </c>
      <c r="K6372" s="8" t="s">
        <v>77</v>
      </c>
      <c r="L6372" s="8" t="s">
        <v>78</v>
      </c>
      <c r="M6372" s="8">
        <v>129</v>
      </c>
      <c r="N6372" s="10">
        <v>6.6265060240963853</v>
      </c>
      <c r="O6372" s="11" t="str" cm="1">
        <f t="array" ref="O6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3" spans="1:15" x14ac:dyDescent="0.3">
      <c r="A6373" s="9">
        <v>18241532</v>
      </c>
      <c r="B6373" s="9" t="s">
        <v>6705</v>
      </c>
      <c r="C6373" s="9">
        <v>1</v>
      </c>
      <c r="D6373" s="9" t="s">
        <v>3276</v>
      </c>
      <c r="E6373" s="9" t="s">
        <v>82</v>
      </c>
      <c r="F6373" s="9" t="s">
        <v>20</v>
      </c>
      <c r="G6373" s="9" t="s">
        <v>19</v>
      </c>
      <c r="H6373" s="9" t="s">
        <v>20</v>
      </c>
      <c r="I6373" s="9">
        <v>1</v>
      </c>
      <c r="J6373" s="9">
        <v>3.2</v>
      </c>
      <c r="K6373" s="9" t="s">
        <v>77</v>
      </c>
      <c r="L6373" s="9" t="s">
        <v>78</v>
      </c>
      <c r="M6373" s="9">
        <v>24</v>
      </c>
      <c r="N6373" s="10">
        <v>3.6144578313253013</v>
      </c>
      <c r="O6373" s="11" t="str" cm="1">
        <f t="array" ref="O6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4" spans="1:15" x14ac:dyDescent="0.3">
      <c r="A6374" s="8">
        <v>18445783</v>
      </c>
      <c r="B6374" s="8" t="s">
        <v>6706</v>
      </c>
      <c r="C6374" s="8">
        <v>1</v>
      </c>
      <c r="D6374" s="8" t="s">
        <v>3276</v>
      </c>
      <c r="E6374" s="8" t="s">
        <v>80</v>
      </c>
      <c r="F6374" s="8" t="s">
        <v>20</v>
      </c>
      <c r="G6374" s="8" t="s">
        <v>19</v>
      </c>
      <c r="H6374" s="8" t="s">
        <v>20</v>
      </c>
      <c r="I6374" s="8">
        <v>2</v>
      </c>
      <c r="J6374" s="8">
        <v>3.3</v>
      </c>
      <c r="K6374" s="8" t="s">
        <v>77</v>
      </c>
      <c r="L6374" s="8" t="s">
        <v>78</v>
      </c>
      <c r="M6374" s="8">
        <v>10</v>
      </c>
      <c r="N6374" s="10">
        <v>9.6385542168674707</v>
      </c>
      <c r="O6374" s="11" t="str" cm="1">
        <f t="array" ref="O6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5" spans="1:15" x14ac:dyDescent="0.3">
      <c r="A6375" s="9">
        <v>18352179</v>
      </c>
      <c r="B6375" s="9" t="s">
        <v>1488</v>
      </c>
      <c r="C6375" s="9">
        <v>1</v>
      </c>
      <c r="D6375" s="9" t="s">
        <v>3276</v>
      </c>
      <c r="E6375" s="9" t="s">
        <v>86</v>
      </c>
      <c r="F6375" s="9" t="s">
        <v>20</v>
      </c>
      <c r="G6375" s="9" t="s">
        <v>19</v>
      </c>
      <c r="H6375" s="9" t="s">
        <v>20</v>
      </c>
      <c r="I6375" s="9">
        <v>2</v>
      </c>
      <c r="J6375" s="9">
        <v>2.6</v>
      </c>
      <c r="K6375" s="9" t="s">
        <v>77</v>
      </c>
      <c r="L6375" s="9" t="s">
        <v>78</v>
      </c>
      <c r="M6375" s="9">
        <v>10</v>
      </c>
      <c r="N6375" s="10">
        <v>7.2289156626506026</v>
      </c>
      <c r="O6375" s="11" t="str" cm="1">
        <f t="array" ref="O6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76" spans="1:15" x14ac:dyDescent="0.3">
      <c r="A6376" s="8">
        <v>309309</v>
      </c>
      <c r="B6376" s="8" t="s">
        <v>6707</v>
      </c>
      <c r="C6376" s="8">
        <v>1</v>
      </c>
      <c r="D6376" s="8" t="s">
        <v>3276</v>
      </c>
      <c r="E6376" s="8" t="s">
        <v>1382</v>
      </c>
      <c r="F6376" s="8" t="s">
        <v>20</v>
      </c>
      <c r="G6376" s="8" t="s">
        <v>20</v>
      </c>
      <c r="H6376" s="8" t="s">
        <v>20</v>
      </c>
      <c r="I6376" s="8">
        <v>2</v>
      </c>
      <c r="J6376" s="8">
        <v>3.1</v>
      </c>
      <c r="K6376" s="8" t="s">
        <v>77</v>
      </c>
      <c r="L6376" s="8" t="s">
        <v>78</v>
      </c>
      <c r="M6376" s="8">
        <v>8</v>
      </c>
      <c r="N6376" s="10">
        <v>6.024096385542169</v>
      </c>
      <c r="O6376" s="11" t="str" cm="1">
        <f t="array" ref="O6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7" spans="1:15" x14ac:dyDescent="0.3">
      <c r="A6377" s="9">
        <v>8272</v>
      </c>
      <c r="B6377" s="9" t="s">
        <v>3941</v>
      </c>
      <c r="C6377" s="9">
        <v>1</v>
      </c>
      <c r="D6377" s="9" t="s">
        <v>3276</v>
      </c>
      <c r="E6377" s="9" t="s">
        <v>922</v>
      </c>
      <c r="F6377" s="9" t="s">
        <v>20</v>
      </c>
      <c r="G6377" s="9" t="s">
        <v>19</v>
      </c>
      <c r="H6377" s="9" t="s">
        <v>20</v>
      </c>
      <c r="I6377" s="9">
        <v>1</v>
      </c>
      <c r="J6377" s="9">
        <v>3.2</v>
      </c>
      <c r="K6377" s="9" t="s">
        <v>77</v>
      </c>
      <c r="L6377" s="9" t="s">
        <v>78</v>
      </c>
      <c r="M6377" s="9">
        <v>50</v>
      </c>
      <c r="N6377" s="10">
        <v>3.6144578313253013</v>
      </c>
      <c r="O6377" s="11" t="str" cm="1">
        <f t="array" ref="O6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8" spans="1:15" x14ac:dyDescent="0.3">
      <c r="A6378" s="8">
        <v>1998</v>
      </c>
      <c r="B6378" s="8" t="s">
        <v>6708</v>
      </c>
      <c r="C6378" s="8">
        <v>1</v>
      </c>
      <c r="D6378" s="8" t="s">
        <v>3276</v>
      </c>
      <c r="E6378" s="8" t="s">
        <v>1041</v>
      </c>
      <c r="F6378" s="8" t="s">
        <v>20</v>
      </c>
      <c r="G6378" s="8" t="s">
        <v>19</v>
      </c>
      <c r="H6378" s="8" t="s">
        <v>20</v>
      </c>
      <c r="I6378" s="8">
        <v>2</v>
      </c>
      <c r="J6378" s="8">
        <v>3.2</v>
      </c>
      <c r="K6378" s="8" t="s">
        <v>77</v>
      </c>
      <c r="L6378" s="8" t="s">
        <v>78</v>
      </c>
      <c r="M6378" s="8">
        <v>25</v>
      </c>
      <c r="N6378" s="10">
        <v>9.6385542168674707</v>
      </c>
      <c r="O6378" s="11" t="str" cm="1">
        <f t="array" ref="O6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9" spans="1:15" x14ac:dyDescent="0.3">
      <c r="A6379" s="9">
        <v>1120</v>
      </c>
      <c r="B6379" s="9" t="s">
        <v>6709</v>
      </c>
      <c r="C6379" s="9">
        <v>1</v>
      </c>
      <c r="D6379" s="9" t="s">
        <v>3276</v>
      </c>
      <c r="E6379" s="9" t="s">
        <v>1045</v>
      </c>
      <c r="F6379" s="9" t="s">
        <v>20</v>
      </c>
      <c r="G6379" s="9" t="s">
        <v>20</v>
      </c>
      <c r="H6379" s="9" t="s">
        <v>20</v>
      </c>
      <c r="I6379" s="9">
        <v>2</v>
      </c>
      <c r="J6379" s="9">
        <v>3.1</v>
      </c>
      <c r="K6379" s="9" t="s">
        <v>77</v>
      </c>
      <c r="L6379" s="9" t="s">
        <v>78</v>
      </c>
      <c r="M6379" s="9">
        <v>45</v>
      </c>
      <c r="N6379" s="10">
        <v>7.831325301204819</v>
      </c>
      <c r="O6379" s="11" t="str" cm="1">
        <f t="array" ref="O6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0" spans="1:15" x14ac:dyDescent="0.3">
      <c r="A6380" s="8">
        <v>18369772</v>
      </c>
      <c r="B6380" s="8" t="s">
        <v>6710</v>
      </c>
      <c r="C6380" s="8">
        <v>1</v>
      </c>
      <c r="D6380" s="8" t="s">
        <v>3276</v>
      </c>
      <c r="E6380" s="8" t="s">
        <v>6711</v>
      </c>
      <c r="F6380" s="8" t="s">
        <v>20</v>
      </c>
      <c r="G6380" s="8" t="s">
        <v>19</v>
      </c>
      <c r="H6380" s="8" t="s">
        <v>20</v>
      </c>
      <c r="I6380" s="8">
        <v>2</v>
      </c>
      <c r="J6380" s="8">
        <v>3.4</v>
      </c>
      <c r="K6380" s="8" t="s">
        <v>77</v>
      </c>
      <c r="L6380" s="8" t="s">
        <v>78</v>
      </c>
      <c r="M6380" s="8">
        <v>24</v>
      </c>
      <c r="N6380" s="10">
        <v>9.6385542168674707</v>
      </c>
      <c r="O6380" s="11" t="str" cm="1">
        <f t="array" ref="O6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1" spans="1:15" x14ac:dyDescent="0.3">
      <c r="A6381" s="9">
        <v>216</v>
      </c>
      <c r="B6381" s="9" t="s">
        <v>1179</v>
      </c>
      <c r="C6381" s="9">
        <v>1</v>
      </c>
      <c r="D6381" s="9" t="s">
        <v>3276</v>
      </c>
      <c r="E6381" s="9" t="s">
        <v>1622</v>
      </c>
      <c r="F6381" s="9" t="s">
        <v>20</v>
      </c>
      <c r="G6381" s="9" t="s">
        <v>20</v>
      </c>
      <c r="H6381" s="9" t="s">
        <v>20</v>
      </c>
      <c r="I6381" s="9">
        <v>2</v>
      </c>
      <c r="J6381" s="9">
        <v>3.2</v>
      </c>
      <c r="K6381" s="9" t="s">
        <v>77</v>
      </c>
      <c r="L6381" s="9" t="s">
        <v>78</v>
      </c>
      <c r="M6381" s="9">
        <v>112</v>
      </c>
      <c r="N6381" s="10">
        <v>8.4337349397590362</v>
      </c>
      <c r="O6381" s="11" t="str" cm="1">
        <f t="array" ref="O6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2" spans="1:15" x14ac:dyDescent="0.3">
      <c r="A6382" s="8">
        <v>303051</v>
      </c>
      <c r="B6382" s="8" t="s">
        <v>6712</v>
      </c>
      <c r="C6382" s="8">
        <v>1</v>
      </c>
      <c r="D6382" s="8" t="s">
        <v>3276</v>
      </c>
      <c r="E6382" s="8" t="s">
        <v>35</v>
      </c>
      <c r="F6382" s="8" t="s">
        <v>20</v>
      </c>
      <c r="G6382" s="8" t="s">
        <v>20</v>
      </c>
      <c r="H6382" s="8" t="s">
        <v>20</v>
      </c>
      <c r="I6382" s="8">
        <v>1</v>
      </c>
      <c r="J6382" s="8">
        <v>3.2</v>
      </c>
      <c r="K6382" s="8" t="s">
        <v>77</v>
      </c>
      <c r="L6382" s="8" t="s">
        <v>78</v>
      </c>
      <c r="M6382" s="8">
        <v>17</v>
      </c>
      <c r="N6382" s="10">
        <v>4.2168674698795181</v>
      </c>
      <c r="O6382" s="11" t="str" cm="1">
        <f t="array" ref="O6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3" spans="1:15" x14ac:dyDescent="0.3">
      <c r="A6383" s="9">
        <v>6905</v>
      </c>
      <c r="B6383" s="9" t="s">
        <v>6713</v>
      </c>
      <c r="C6383" s="9">
        <v>1</v>
      </c>
      <c r="D6383" s="9" t="s">
        <v>3276</v>
      </c>
      <c r="E6383" s="9" t="s">
        <v>35</v>
      </c>
      <c r="F6383" s="9" t="s">
        <v>20</v>
      </c>
      <c r="G6383" s="9" t="s">
        <v>20</v>
      </c>
      <c r="H6383" s="9" t="s">
        <v>20</v>
      </c>
      <c r="I6383" s="9">
        <v>2</v>
      </c>
      <c r="J6383" s="9">
        <v>3.2</v>
      </c>
      <c r="K6383" s="9" t="s">
        <v>77</v>
      </c>
      <c r="L6383" s="9" t="s">
        <v>78</v>
      </c>
      <c r="M6383" s="9">
        <v>23</v>
      </c>
      <c r="N6383" s="10">
        <v>6.024096385542169</v>
      </c>
      <c r="O6383" s="11" t="str" cm="1">
        <f t="array" ref="O6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4" spans="1:15" x14ac:dyDescent="0.3">
      <c r="A6384" s="8">
        <v>307551</v>
      </c>
      <c r="B6384" s="8" t="s">
        <v>1511</v>
      </c>
      <c r="C6384" s="8">
        <v>1</v>
      </c>
      <c r="D6384" s="8" t="s">
        <v>3276</v>
      </c>
      <c r="E6384" s="8" t="s">
        <v>1447</v>
      </c>
      <c r="F6384" s="8" t="s">
        <v>20</v>
      </c>
      <c r="G6384" s="8" t="s">
        <v>19</v>
      </c>
      <c r="H6384" s="8" t="s">
        <v>20</v>
      </c>
      <c r="I6384" s="8">
        <v>1</v>
      </c>
      <c r="J6384" s="8">
        <v>3.4</v>
      </c>
      <c r="K6384" s="8" t="s">
        <v>77</v>
      </c>
      <c r="L6384" s="8" t="s">
        <v>78</v>
      </c>
      <c r="M6384" s="8">
        <v>37</v>
      </c>
      <c r="N6384" s="10">
        <v>4.8192771084337354</v>
      </c>
      <c r="O6384" s="11" t="str" cm="1">
        <f t="array" ref="O6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5" spans="1:15" x14ac:dyDescent="0.3">
      <c r="A6385" s="9">
        <v>306267</v>
      </c>
      <c r="B6385" s="9" t="s">
        <v>6714</v>
      </c>
      <c r="C6385" s="9">
        <v>1</v>
      </c>
      <c r="D6385" s="9" t="s">
        <v>3276</v>
      </c>
      <c r="E6385" s="9" t="s">
        <v>1049</v>
      </c>
      <c r="F6385" s="9" t="s">
        <v>20</v>
      </c>
      <c r="G6385" s="9" t="s">
        <v>19</v>
      </c>
      <c r="H6385" s="9" t="s">
        <v>20</v>
      </c>
      <c r="I6385" s="9">
        <v>2</v>
      </c>
      <c r="J6385" s="9">
        <v>3.3</v>
      </c>
      <c r="K6385" s="9" t="s">
        <v>77</v>
      </c>
      <c r="L6385" s="9" t="s">
        <v>78</v>
      </c>
      <c r="M6385" s="9">
        <v>57</v>
      </c>
      <c r="N6385" s="10">
        <v>7.2289156626506026</v>
      </c>
      <c r="O6385" s="11" t="str" cm="1">
        <f t="array" ref="O6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6" spans="1:15" x14ac:dyDescent="0.3">
      <c r="A6386" s="8">
        <v>306170</v>
      </c>
      <c r="B6386" s="8" t="s">
        <v>6715</v>
      </c>
      <c r="C6386" s="8">
        <v>1</v>
      </c>
      <c r="D6386" s="8" t="s">
        <v>3276</v>
      </c>
      <c r="E6386" s="8" t="s">
        <v>1041</v>
      </c>
      <c r="F6386" s="8" t="s">
        <v>20</v>
      </c>
      <c r="G6386" s="8" t="s">
        <v>19</v>
      </c>
      <c r="H6386" s="8" t="s">
        <v>20</v>
      </c>
      <c r="I6386" s="8">
        <v>2</v>
      </c>
      <c r="J6386" s="8">
        <v>3.2</v>
      </c>
      <c r="K6386" s="8" t="s">
        <v>77</v>
      </c>
      <c r="L6386" s="8" t="s">
        <v>78</v>
      </c>
      <c r="M6386" s="8">
        <v>23</v>
      </c>
      <c r="N6386" s="10">
        <v>7.2289156626506026</v>
      </c>
      <c r="O6386" s="11" t="str" cm="1">
        <f t="array" ref="O6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7" spans="1:15" x14ac:dyDescent="0.3">
      <c r="A6387" s="9">
        <v>3972</v>
      </c>
      <c r="B6387" s="9" t="s">
        <v>6716</v>
      </c>
      <c r="C6387" s="9">
        <v>1</v>
      </c>
      <c r="D6387" s="9" t="s">
        <v>3276</v>
      </c>
      <c r="E6387" s="9" t="s">
        <v>1045</v>
      </c>
      <c r="F6387" s="9" t="s">
        <v>20</v>
      </c>
      <c r="G6387" s="9" t="s">
        <v>19</v>
      </c>
      <c r="H6387" s="9" t="s">
        <v>20</v>
      </c>
      <c r="I6387" s="9">
        <v>2</v>
      </c>
      <c r="J6387" s="9">
        <v>2.7</v>
      </c>
      <c r="K6387" s="9" t="s">
        <v>77</v>
      </c>
      <c r="L6387" s="9" t="s">
        <v>78</v>
      </c>
      <c r="M6387" s="9">
        <v>55</v>
      </c>
      <c r="N6387" s="10">
        <v>6.6265060240963853</v>
      </c>
      <c r="O6387" s="11" t="str" cm="1">
        <f t="array" ref="O6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88" spans="1:15" x14ac:dyDescent="0.3">
      <c r="A6388" s="8">
        <v>2951</v>
      </c>
      <c r="B6388" s="8" t="s">
        <v>5979</v>
      </c>
      <c r="C6388" s="8">
        <v>1</v>
      </c>
      <c r="D6388" s="8" t="s">
        <v>3276</v>
      </c>
      <c r="E6388" s="8" t="s">
        <v>6187</v>
      </c>
      <c r="F6388" s="8" t="s">
        <v>20</v>
      </c>
      <c r="G6388" s="8" t="s">
        <v>20</v>
      </c>
      <c r="H6388" s="8" t="s">
        <v>20</v>
      </c>
      <c r="I6388" s="8">
        <v>1</v>
      </c>
      <c r="J6388" s="8">
        <v>3.3</v>
      </c>
      <c r="K6388" s="8" t="s">
        <v>77</v>
      </c>
      <c r="L6388" s="8" t="s">
        <v>78</v>
      </c>
      <c r="M6388" s="8">
        <v>48</v>
      </c>
      <c r="N6388" s="10">
        <v>3.6144578313253013</v>
      </c>
      <c r="O6388" s="11" t="str" cm="1">
        <f t="array" ref="O6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89" spans="1:15" x14ac:dyDescent="0.3">
      <c r="A6389" s="9">
        <v>308242</v>
      </c>
      <c r="B6389" s="9" t="s">
        <v>3033</v>
      </c>
      <c r="C6389" s="9">
        <v>1</v>
      </c>
      <c r="D6389" s="9" t="s">
        <v>3276</v>
      </c>
      <c r="E6389" s="9" t="s">
        <v>5142</v>
      </c>
      <c r="F6389" s="9" t="s">
        <v>20</v>
      </c>
      <c r="G6389" s="9" t="s">
        <v>19</v>
      </c>
      <c r="H6389" s="9" t="s">
        <v>20</v>
      </c>
      <c r="I6389" s="9">
        <v>2</v>
      </c>
      <c r="J6389" s="9">
        <v>3.4</v>
      </c>
      <c r="K6389" s="9" t="s">
        <v>77</v>
      </c>
      <c r="L6389" s="9" t="s">
        <v>78</v>
      </c>
      <c r="M6389" s="9">
        <v>128</v>
      </c>
      <c r="N6389" s="10">
        <v>7.2289156626506026</v>
      </c>
      <c r="O6389" s="11" t="str" cm="1">
        <f t="array" ref="O6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90" spans="1:15" x14ac:dyDescent="0.3">
      <c r="A6390" s="8">
        <v>18153553</v>
      </c>
      <c r="B6390" s="8" t="s">
        <v>6717</v>
      </c>
      <c r="C6390" s="8">
        <v>1</v>
      </c>
      <c r="D6390" s="8" t="s">
        <v>3276</v>
      </c>
      <c r="E6390" s="8" t="s">
        <v>6718</v>
      </c>
      <c r="F6390" s="8" t="s">
        <v>19</v>
      </c>
      <c r="G6390" s="8" t="s">
        <v>19</v>
      </c>
      <c r="H6390" s="8" t="s">
        <v>20</v>
      </c>
      <c r="I6390" s="8">
        <v>3</v>
      </c>
      <c r="J6390" s="8">
        <v>3.4</v>
      </c>
      <c r="K6390" s="8" t="s">
        <v>77</v>
      </c>
      <c r="L6390" s="8" t="s">
        <v>78</v>
      </c>
      <c r="M6390" s="8">
        <v>198</v>
      </c>
      <c r="N6390" s="10">
        <v>15.662650602409638</v>
      </c>
      <c r="O6390" s="11" t="str" cm="1">
        <f t="array" ref="O6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91" spans="1:15" x14ac:dyDescent="0.3">
      <c r="A6391" s="9">
        <v>311025</v>
      </c>
      <c r="B6391" s="9" t="s">
        <v>6719</v>
      </c>
      <c r="C6391" s="9">
        <v>1</v>
      </c>
      <c r="D6391" s="9" t="s">
        <v>3276</v>
      </c>
      <c r="E6391" s="9" t="s">
        <v>1154</v>
      </c>
      <c r="F6391" s="9" t="s">
        <v>20</v>
      </c>
      <c r="G6391" s="9" t="s">
        <v>20</v>
      </c>
      <c r="H6391" s="9" t="s">
        <v>20</v>
      </c>
      <c r="I6391" s="9">
        <v>2</v>
      </c>
      <c r="J6391" s="9">
        <v>2.7</v>
      </c>
      <c r="K6391" s="9" t="s">
        <v>77</v>
      </c>
      <c r="L6391" s="9" t="s">
        <v>78</v>
      </c>
      <c r="M6391" s="9">
        <v>78</v>
      </c>
      <c r="N6391" s="10">
        <v>6.024096385542169</v>
      </c>
      <c r="O6391" s="11" t="str" cm="1">
        <f t="array" ref="O6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92" spans="1:15" x14ac:dyDescent="0.3">
      <c r="A6392" s="8">
        <v>309578</v>
      </c>
      <c r="B6392" s="8" t="s">
        <v>3714</v>
      </c>
      <c r="C6392" s="8">
        <v>1</v>
      </c>
      <c r="D6392" s="8" t="s">
        <v>3276</v>
      </c>
      <c r="E6392" s="8" t="s">
        <v>1799</v>
      </c>
      <c r="F6392" s="8" t="s">
        <v>20</v>
      </c>
      <c r="G6392" s="8" t="s">
        <v>20</v>
      </c>
      <c r="H6392" s="8" t="s">
        <v>20</v>
      </c>
      <c r="I6392" s="8">
        <v>2</v>
      </c>
      <c r="J6392" s="8">
        <v>3.2</v>
      </c>
      <c r="K6392" s="8" t="s">
        <v>77</v>
      </c>
      <c r="L6392" s="8" t="s">
        <v>78</v>
      </c>
      <c r="M6392" s="8">
        <v>54</v>
      </c>
      <c r="N6392" s="10">
        <v>7.2289156626506026</v>
      </c>
      <c r="O6392" s="11" t="str" cm="1">
        <f t="array" ref="O6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93" spans="1:15" x14ac:dyDescent="0.3">
      <c r="A6393" s="9">
        <v>476</v>
      </c>
      <c r="B6393" s="9" t="s">
        <v>1140</v>
      </c>
      <c r="C6393" s="9">
        <v>1</v>
      </c>
      <c r="D6393" s="9" t="s">
        <v>3276</v>
      </c>
      <c r="E6393" s="9" t="s">
        <v>1154</v>
      </c>
      <c r="F6393" s="9" t="s">
        <v>19</v>
      </c>
      <c r="G6393" s="9" t="s">
        <v>19</v>
      </c>
      <c r="H6393" s="9" t="s">
        <v>20</v>
      </c>
      <c r="I6393" s="9">
        <v>3</v>
      </c>
      <c r="J6393" s="9">
        <v>2.5</v>
      </c>
      <c r="K6393" s="9" t="s">
        <v>77</v>
      </c>
      <c r="L6393" s="9" t="s">
        <v>78</v>
      </c>
      <c r="M6393" s="9">
        <v>70</v>
      </c>
      <c r="N6393" s="10">
        <v>14.457831325301205</v>
      </c>
      <c r="O6393" s="11" t="str" cm="1">
        <f t="array" ref="O6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94" spans="1:15" x14ac:dyDescent="0.3">
      <c r="A6394" s="8">
        <v>310359</v>
      </c>
      <c r="B6394" s="8" t="s">
        <v>4822</v>
      </c>
      <c r="C6394" s="8">
        <v>1</v>
      </c>
      <c r="D6394" s="8" t="s">
        <v>3276</v>
      </c>
      <c r="E6394" s="8" t="s">
        <v>1503</v>
      </c>
      <c r="F6394" s="8" t="s">
        <v>20</v>
      </c>
      <c r="G6394" s="8" t="s">
        <v>20</v>
      </c>
      <c r="H6394" s="8" t="s">
        <v>20</v>
      </c>
      <c r="I6394" s="8">
        <v>1</v>
      </c>
      <c r="J6394" s="8">
        <v>3</v>
      </c>
      <c r="K6394" s="8" t="s">
        <v>77</v>
      </c>
      <c r="L6394" s="8" t="s">
        <v>78</v>
      </c>
      <c r="M6394" s="8">
        <v>27</v>
      </c>
      <c r="N6394" s="10">
        <v>5.4216867469879517</v>
      </c>
      <c r="O6394" s="11" t="str" cm="1">
        <f t="array" ref="O6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95" spans="1:15" x14ac:dyDescent="0.3">
      <c r="A6395" s="9">
        <v>1308</v>
      </c>
      <c r="B6395" s="9" t="s">
        <v>1599</v>
      </c>
      <c r="C6395" s="9">
        <v>1</v>
      </c>
      <c r="D6395" s="9" t="s">
        <v>3276</v>
      </c>
      <c r="E6395" s="9" t="s">
        <v>1600</v>
      </c>
      <c r="F6395" s="9" t="s">
        <v>20</v>
      </c>
      <c r="G6395" s="9" t="s">
        <v>20</v>
      </c>
      <c r="H6395" s="9" t="s">
        <v>20</v>
      </c>
      <c r="I6395" s="9">
        <v>1</v>
      </c>
      <c r="J6395" s="9">
        <v>3.1</v>
      </c>
      <c r="K6395" s="9" t="s">
        <v>77</v>
      </c>
      <c r="L6395" s="9" t="s">
        <v>78</v>
      </c>
      <c r="M6395" s="9">
        <v>15</v>
      </c>
      <c r="N6395" s="10">
        <v>4.8192771084337354</v>
      </c>
      <c r="O6395" s="11" t="str" cm="1">
        <f t="array" ref="O6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96" spans="1:15" x14ac:dyDescent="0.3">
      <c r="A6396" s="8">
        <v>301657</v>
      </c>
      <c r="B6396" s="8" t="s">
        <v>1449</v>
      </c>
      <c r="C6396" s="8">
        <v>1</v>
      </c>
      <c r="D6396" s="8" t="s">
        <v>3276</v>
      </c>
      <c r="E6396" s="8" t="s">
        <v>1378</v>
      </c>
      <c r="F6396" s="8" t="s">
        <v>19</v>
      </c>
      <c r="G6396" s="8" t="s">
        <v>19</v>
      </c>
      <c r="H6396" s="8" t="s">
        <v>20</v>
      </c>
      <c r="I6396" s="8">
        <v>2</v>
      </c>
      <c r="J6396" s="8">
        <v>3.4</v>
      </c>
      <c r="K6396" s="8" t="s">
        <v>77</v>
      </c>
      <c r="L6396" s="8" t="s">
        <v>78</v>
      </c>
      <c r="M6396" s="8">
        <v>111</v>
      </c>
      <c r="N6396" s="10">
        <v>9.6385542168674707</v>
      </c>
      <c r="O6396" s="11" t="str" cm="1">
        <f t="array" ref="O6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97" spans="1:15" x14ac:dyDescent="0.3">
      <c r="A6397" s="9">
        <v>309188</v>
      </c>
      <c r="B6397" s="9" t="s">
        <v>6720</v>
      </c>
      <c r="C6397" s="9">
        <v>1</v>
      </c>
      <c r="D6397" s="9" t="s">
        <v>3276</v>
      </c>
      <c r="E6397" s="9" t="s">
        <v>573</v>
      </c>
      <c r="F6397" s="9" t="s">
        <v>19</v>
      </c>
      <c r="G6397" s="9" t="s">
        <v>19</v>
      </c>
      <c r="H6397" s="9" t="s">
        <v>20</v>
      </c>
      <c r="I6397" s="9">
        <v>3</v>
      </c>
      <c r="J6397" s="9">
        <v>3.4</v>
      </c>
      <c r="K6397" s="9" t="s">
        <v>77</v>
      </c>
      <c r="L6397" s="9" t="s">
        <v>78</v>
      </c>
      <c r="M6397" s="9">
        <v>84</v>
      </c>
      <c r="N6397" s="10">
        <v>14.457831325301205</v>
      </c>
      <c r="O6397" s="11" t="str" cm="1">
        <f t="array" ref="O6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98" spans="1:15" x14ac:dyDescent="0.3">
      <c r="A6398" s="8">
        <v>8801</v>
      </c>
      <c r="B6398" s="8" t="s">
        <v>1126</v>
      </c>
      <c r="C6398" s="8">
        <v>1</v>
      </c>
      <c r="D6398" s="8" t="s">
        <v>3276</v>
      </c>
      <c r="E6398" s="8" t="s">
        <v>1443</v>
      </c>
      <c r="F6398" s="8" t="s">
        <v>20</v>
      </c>
      <c r="G6398" s="8" t="s">
        <v>19</v>
      </c>
      <c r="H6398" s="8" t="s">
        <v>20</v>
      </c>
      <c r="I6398" s="8">
        <v>2</v>
      </c>
      <c r="J6398" s="8">
        <v>2.6</v>
      </c>
      <c r="K6398" s="8" t="s">
        <v>77</v>
      </c>
      <c r="L6398" s="8" t="s">
        <v>78</v>
      </c>
      <c r="M6398" s="8">
        <v>167</v>
      </c>
      <c r="N6398" s="10">
        <v>6.024096385542169</v>
      </c>
      <c r="O6398" s="11" t="str" cm="1">
        <f t="array" ref="O6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399" spans="1:15" x14ac:dyDescent="0.3">
      <c r="A6399" s="9">
        <v>1986</v>
      </c>
      <c r="B6399" s="9" t="s">
        <v>6721</v>
      </c>
      <c r="C6399" s="9">
        <v>1</v>
      </c>
      <c r="D6399" s="9" t="s">
        <v>3276</v>
      </c>
      <c r="E6399" s="9" t="s">
        <v>1503</v>
      </c>
      <c r="F6399" s="9" t="s">
        <v>20</v>
      </c>
      <c r="G6399" s="9" t="s">
        <v>20</v>
      </c>
      <c r="H6399" s="9" t="s">
        <v>20</v>
      </c>
      <c r="I6399" s="9">
        <v>1</v>
      </c>
      <c r="J6399" s="9">
        <v>3.3</v>
      </c>
      <c r="K6399" s="9" t="s">
        <v>77</v>
      </c>
      <c r="L6399" s="9" t="s">
        <v>78</v>
      </c>
      <c r="M6399" s="9">
        <v>42</v>
      </c>
      <c r="N6399" s="10">
        <v>1.8072289156626506</v>
      </c>
      <c r="O6399" s="11" t="str" cm="1">
        <f t="array" ref="O6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0" spans="1:15" x14ac:dyDescent="0.3">
      <c r="A6400" s="8">
        <v>304212</v>
      </c>
      <c r="B6400" s="8" t="s">
        <v>6722</v>
      </c>
      <c r="C6400" s="8">
        <v>1</v>
      </c>
      <c r="D6400" s="8" t="s">
        <v>3276</v>
      </c>
      <c r="E6400" s="8" t="s">
        <v>1045</v>
      </c>
      <c r="F6400" s="8" t="s">
        <v>20</v>
      </c>
      <c r="G6400" s="8" t="s">
        <v>19</v>
      </c>
      <c r="H6400" s="8" t="s">
        <v>20</v>
      </c>
      <c r="I6400" s="8">
        <v>2</v>
      </c>
      <c r="J6400" s="8">
        <v>3.1</v>
      </c>
      <c r="K6400" s="8" t="s">
        <v>77</v>
      </c>
      <c r="L6400" s="8" t="s">
        <v>78</v>
      </c>
      <c r="M6400" s="8">
        <v>103</v>
      </c>
      <c r="N6400" s="10">
        <v>9.6385542168674707</v>
      </c>
      <c r="O6400" s="11" t="str" cm="1">
        <f t="array" ref="O6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1" spans="1:15" x14ac:dyDescent="0.3">
      <c r="A6401" s="9">
        <v>18288046</v>
      </c>
      <c r="B6401" s="9" t="s">
        <v>6723</v>
      </c>
      <c r="C6401" s="9">
        <v>1</v>
      </c>
      <c r="D6401" s="9" t="s">
        <v>3276</v>
      </c>
      <c r="E6401" s="9" t="s">
        <v>4829</v>
      </c>
      <c r="F6401" s="9" t="s">
        <v>20</v>
      </c>
      <c r="G6401" s="9" t="s">
        <v>20</v>
      </c>
      <c r="H6401" s="9" t="s">
        <v>20</v>
      </c>
      <c r="I6401" s="9">
        <v>2</v>
      </c>
      <c r="J6401" s="9">
        <v>3.4</v>
      </c>
      <c r="K6401" s="9" t="s">
        <v>77</v>
      </c>
      <c r="L6401" s="9" t="s">
        <v>78</v>
      </c>
      <c r="M6401" s="9">
        <v>18</v>
      </c>
      <c r="N6401" s="10">
        <v>6.024096385542169</v>
      </c>
      <c r="O6401" s="11" t="str" cm="1">
        <f t="array" ref="O6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2" spans="1:15" x14ac:dyDescent="0.3">
      <c r="A6402" s="8">
        <v>18082238</v>
      </c>
      <c r="B6402" s="8" t="s">
        <v>6724</v>
      </c>
      <c r="C6402" s="8">
        <v>1</v>
      </c>
      <c r="D6402" s="8" t="s">
        <v>3276</v>
      </c>
      <c r="E6402" s="8" t="s">
        <v>6725</v>
      </c>
      <c r="F6402" s="8" t="s">
        <v>19</v>
      </c>
      <c r="G6402" s="8" t="s">
        <v>19</v>
      </c>
      <c r="H6402" s="8" t="s">
        <v>20</v>
      </c>
      <c r="I6402" s="8">
        <v>3</v>
      </c>
      <c r="J6402" s="8">
        <v>3.4</v>
      </c>
      <c r="K6402" s="8" t="s">
        <v>77</v>
      </c>
      <c r="L6402" s="8" t="s">
        <v>78</v>
      </c>
      <c r="M6402" s="8">
        <v>148</v>
      </c>
      <c r="N6402" s="10">
        <v>21.686746987951807</v>
      </c>
      <c r="O6402" s="11" t="str" cm="1">
        <f t="array" ref="O6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3" spans="1:15" x14ac:dyDescent="0.3">
      <c r="A6403" s="9">
        <v>18228854</v>
      </c>
      <c r="B6403" s="9" t="s">
        <v>5071</v>
      </c>
      <c r="C6403" s="9">
        <v>1</v>
      </c>
      <c r="D6403" s="9" t="s">
        <v>3276</v>
      </c>
      <c r="E6403" s="9" t="s">
        <v>1049</v>
      </c>
      <c r="F6403" s="9" t="s">
        <v>20</v>
      </c>
      <c r="G6403" s="9" t="s">
        <v>19</v>
      </c>
      <c r="H6403" s="9" t="s">
        <v>20</v>
      </c>
      <c r="I6403" s="9">
        <v>2</v>
      </c>
      <c r="J6403" s="9">
        <v>3.4</v>
      </c>
      <c r="K6403" s="9" t="s">
        <v>77</v>
      </c>
      <c r="L6403" s="9" t="s">
        <v>78</v>
      </c>
      <c r="M6403" s="9">
        <v>27</v>
      </c>
      <c r="N6403" s="10">
        <v>9.0361445783132535</v>
      </c>
      <c r="O6403" s="11" t="str" cm="1">
        <f t="array" ref="O6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4" spans="1:15" x14ac:dyDescent="0.3">
      <c r="A6404" s="8">
        <v>303105</v>
      </c>
      <c r="B6404" s="8" t="s">
        <v>1500</v>
      </c>
      <c r="C6404" s="8">
        <v>1</v>
      </c>
      <c r="D6404" s="8" t="s">
        <v>3276</v>
      </c>
      <c r="E6404" s="8" t="s">
        <v>1425</v>
      </c>
      <c r="F6404" s="8" t="s">
        <v>20</v>
      </c>
      <c r="G6404" s="8" t="s">
        <v>20</v>
      </c>
      <c r="H6404" s="8" t="s">
        <v>20</v>
      </c>
      <c r="I6404" s="8">
        <v>1</v>
      </c>
      <c r="J6404" s="8">
        <v>3.2</v>
      </c>
      <c r="K6404" s="8" t="s">
        <v>77</v>
      </c>
      <c r="L6404" s="8" t="s">
        <v>78</v>
      </c>
      <c r="M6404" s="8">
        <v>24</v>
      </c>
      <c r="N6404" s="10">
        <v>3.6144578313253013</v>
      </c>
      <c r="O6404" s="11" t="str" cm="1">
        <f t="array" ref="O6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5" spans="1:15" x14ac:dyDescent="0.3">
      <c r="A6405" s="9">
        <v>308067</v>
      </c>
      <c r="B6405" s="9" t="s">
        <v>6726</v>
      </c>
      <c r="C6405" s="9">
        <v>1</v>
      </c>
      <c r="D6405" s="9" t="s">
        <v>3276</v>
      </c>
      <c r="E6405" s="9" t="s">
        <v>2486</v>
      </c>
      <c r="F6405" s="9" t="s">
        <v>20</v>
      </c>
      <c r="G6405" s="9" t="s">
        <v>20</v>
      </c>
      <c r="H6405" s="9" t="s">
        <v>20</v>
      </c>
      <c r="I6405" s="9">
        <v>1</v>
      </c>
      <c r="J6405" s="9">
        <v>3.2</v>
      </c>
      <c r="K6405" s="9" t="s">
        <v>77</v>
      </c>
      <c r="L6405" s="9" t="s">
        <v>78</v>
      </c>
      <c r="M6405" s="9">
        <v>63</v>
      </c>
      <c r="N6405" s="10">
        <v>5.4216867469879517</v>
      </c>
      <c r="O6405" s="11" t="str" cm="1">
        <f t="array" ref="O6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6" spans="1:15" x14ac:dyDescent="0.3">
      <c r="A6406" s="8">
        <v>18420452</v>
      </c>
      <c r="B6406" s="8" t="s">
        <v>4844</v>
      </c>
      <c r="C6406" s="8">
        <v>1</v>
      </c>
      <c r="D6406" s="8" t="s">
        <v>3276</v>
      </c>
      <c r="E6406" s="8" t="s">
        <v>1058</v>
      </c>
      <c r="F6406" s="8" t="s">
        <v>20</v>
      </c>
      <c r="G6406" s="8" t="s">
        <v>19</v>
      </c>
      <c r="H6406" s="8" t="s">
        <v>20</v>
      </c>
      <c r="I6406" s="8">
        <v>2</v>
      </c>
      <c r="J6406" s="8">
        <v>4.5999999999999996</v>
      </c>
      <c r="K6406" s="8" t="s">
        <v>21</v>
      </c>
      <c r="L6406" s="8" t="s">
        <v>22</v>
      </c>
      <c r="M6406" s="8">
        <v>61</v>
      </c>
      <c r="N6406" s="10">
        <v>8.4337349397590362</v>
      </c>
      <c r="O6406" s="11" t="str" cm="1">
        <f t="array" ref="O6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07" spans="1:15" x14ac:dyDescent="0.3">
      <c r="A6407" s="9">
        <v>1054</v>
      </c>
      <c r="B6407" s="9" t="s">
        <v>6727</v>
      </c>
      <c r="C6407" s="9">
        <v>1</v>
      </c>
      <c r="D6407" s="9" t="s">
        <v>3276</v>
      </c>
      <c r="E6407" s="9" t="s">
        <v>1041</v>
      </c>
      <c r="F6407" s="9" t="s">
        <v>20</v>
      </c>
      <c r="G6407" s="9" t="s">
        <v>19</v>
      </c>
      <c r="H6407" s="9" t="s">
        <v>20</v>
      </c>
      <c r="I6407" s="9">
        <v>2</v>
      </c>
      <c r="J6407" s="9">
        <v>3.6</v>
      </c>
      <c r="K6407" s="9" t="s">
        <v>58</v>
      </c>
      <c r="L6407" s="9" t="s">
        <v>59</v>
      </c>
      <c r="M6407" s="9">
        <v>198</v>
      </c>
      <c r="N6407" s="10">
        <v>10.240963855421686</v>
      </c>
      <c r="O6407" s="11" t="str" cm="1">
        <f t="array" ref="O6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8" spans="1:15" x14ac:dyDescent="0.3">
      <c r="A6408" s="8">
        <v>312634</v>
      </c>
      <c r="B6408" s="8" t="s">
        <v>3936</v>
      </c>
      <c r="C6408" s="8">
        <v>1</v>
      </c>
      <c r="D6408" s="8" t="s">
        <v>3276</v>
      </c>
      <c r="E6408" s="8" t="s">
        <v>179</v>
      </c>
      <c r="F6408" s="8" t="s">
        <v>20</v>
      </c>
      <c r="G6408" s="8" t="s">
        <v>19</v>
      </c>
      <c r="H6408" s="8" t="s">
        <v>20</v>
      </c>
      <c r="I6408" s="8">
        <v>2</v>
      </c>
      <c r="J6408" s="8">
        <v>3.6</v>
      </c>
      <c r="K6408" s="8" t="s">
        <v>58</v>
      </c>
      <c r="L6408" s="8" t="s">
        <v>59</v>
      </c>
      <c r="M6408" s="8">
        <v>68</v>
      </c>
      <c r="N6408" s="10">
        <v>7.2289156626506026</v>
      </c>
      <c r="O6408" s="11" t="str" cm="1">
        <f t="array" ref="O6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09" spans="1:15" x14ac:dyDescent="0.3">
      <c r="A6409" s="9">
        <v>3516</v>
      </c>
      <c r="B6409" s="9" t="s">
        <v>6728</v>
      </c>
      <c r="C6409" s="9">
        <v>1</v>
      </c>
      <c r="D6409" s="9" t="s">
        <v>3276</v>
      </c>
      <c r="E6409" s="9" t="s">
        <v>1808</v>
      </c>
      <c r="F6409" s="9" t="s">
        <v>20</v>
      </c>
      <c r="G6409" s="9" t="s">
        <v>19</v>
      </c>
      <c r="H6409" s="9" t="s">
        <v>20</v>
      </c>
      <c r="I6409" s="9">
        <v>2</v>
      </c>
      <c r="J6409" s="9">
        <v>3.5</v>
      </c>
      <c r="K6409" s="9" t="s">
        <v>58</v>
      </c>
      <c r="L6409" s="9" t="s">
        <v>59</v>
      </c>
      <c r="M6409" s="9">
        <v>180</v>
      </c>
      <c r="N6409" s="10">
        <v>8.4337349397590362</v>
      </c>
      <c r="O6409" s="11" t="str" cm="1">
        <f t="array" ref="O6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0" spans="1:15" x14ac:dyDescent="0.3">
      <c r="A6410" s="8">
        <v>5595</v>
      </c>
      <c r="B6410" s="8" t="s">
        <v>1487</v>
      </c>
      <c r="C6410" s="8">
        <v>1</v>
      </c>
      <c r="D6410" s="8" t="s">
        <v>3276</v>
      </c>
      <c r="E6410" s="8" t="s">
        <v>80</v>
      </c>
      <c r="F6410" s="8" t="s">
        <v>20</v>
      </c>
      <c r="G6410" s="8" t="s">
        <v>20</v>
      </c>
      <c r="H6410" s="8" t="s">
        <v>20</v>
      </c>
      <c r="I6410" s="8">
        <v>1</v>
      </c>
      <c r="J6410" s="8">
        <v>3.6</v>
      </c>
      <c r="K6410" s="8" t="s">
        <v>58</v>
      </c>
      <c r="L6410" s="8" t="s">
        <v>59</v>
      </c>
      <c r="M6410" s="8">
        <v>58</v>
      </c>
      <c r="N6410" s="10">
        <v>5.4216867469879517</v>
      </c>
      <c r="O6410" s="11" t="str" cm="1">
        <f t="array" ref="O6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1" spans="1:15" x14ac:dyDescent="0.3">
      <c r="A6411" s="9">
        <v>18232108</v>
      </c>
      <c r="B6411" s="9" t="s">
        <v>3944</v>
      </c>
      <c r="C6411" s="9">
        <v>1</v>
      </c>
      <c r="D6411" s="9" t="s">
        <v>3276</v>
      </c>
      <c r="E6411" s="9" t="s">
        <v>3945</v>
      </c>
      <c r="F6411" s="9" t="s">
        <v>20</v>
      </c>
      <c r="G6411" s="9" t="s">
        <v>19</v>
      </c>
      <c r="H6411" s="9" t="s">
        <v>20</v>
      </c>
      <c r="I6411" s="9">
        <v>2</v>
      </c>
      <c r="J6411" s="9">
        <v>3.9</v>
      </c>
      <c r="K6411" s="9" t="s">
        <v>58</v>
      </c>
      <c r="L6411" s="9" t="s">
        <v>59</v>
      </c>
      <c r="M6411" s="9">
        <v>75</v>
      </c>
      <c r="N6411" s="10">
        <v>10.843373493975903</v>
      </c>
      <c r="O6411" s="11" t="str" cm="1">
        <f t="array" ref="O6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2" spans="1:15" x14ac:dyDescent="0.3">
      <c r="A6412" s="8">
        <v>18358681</v>
      </c>
      <c r="B6412" s="8" t="s">
        <v>6729</v>
      </c>
      <c r="C6412" s="8">
        <v>1</v>
      </c>
      <c r="D6412" s="8" t="s">
        <v>3276</v>
      </c>
      <c r="E6412" s="8" t="s">
        <v>1797</v>
      </c>
      <c r="F6412" s="8" t="s">
        <v>19</v>
      </c>
      <c r="G6412" s="8" t="s">
        <v>20</v>
      </c>
      <c r="H6412" s="8" t="s">
        <v>20</v>
      </c>
      <c r="I6412" s="8">
        <v>3</v>
      </c>
      <c r="J6412" s="8">
        <v>3.8</v>
      </c>
      <c r="K6412" s="8" t="s">
        <v>58</v>
      </c>
      <c r="L6412" s="8" t="s">
        <v>59</v>
      </c>
      <c r="M6412" s="8">
        <v>96</v>
      </c>
      <c r="N6412" s="10">
        <v>14.457831325301205</v>
      </c>
      <c r="O6412" s="11" t="str" cm="1">
        <f t="array" ref="O6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3" spans="1:15" x14ac:dyDescent="0.3">
      <c r="A6413" s="9">
        <v>18418237</v>
      </c>
      <c r="B6413" s="9" t="s">
        <v>6730</v>
      </c>
      <c r="C6413" s="9">
        <v>1</v>
      </c>
      <c r="D6413" s="9" t="s">
        <v>3276</v>
      </c>
      <c r="E6413" s="9" t="s">
        <v>1045</v>
      </c>
      <c r="F6413" s="9" t="s">
        <v>19</v>
      </c>
      <c r="G6413" s="9" t="s">
        <v>20</v>
      </c>
      <c r="H6413" s="9" t="s">
        <v>20</v>
      </c>
      <c r="I6413" s="9">
        <v>3</v>
      </c>
      <c r="J6413" s="9">
        <v>3.8</v>
      </c>
      <c r="K6413" s="9" t="s">
        <v>58</v>
      </c>
      <c r="L6413" s="9" t="s">
        <v>59</v>
      </c>
      <c r="M6413" s="9">
        <v>140</v>
      </c>
      <c r="N6413" s="10">
        <v>18.072289156626507</v>
      </c>
      <c r="O6413" s="11" t="str" cm="1">
        <f t="array" ref="O6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4" spans="1:15" x14ac:dyDescent="0.3">
      <c r="A6414" s="8">
        <v>9230</v>
      </c>
      <c r="B6414" s="8" t="s">
        <v>6667</v>
      </c>
      <c r="C6414" s="8">
        <v>1</v>
      </c>
      <c r="D6414" s="8" t="s">
        <v>3276</v>
      </c>
      <c r="E6414" s="8" t="s">
        <v>2172</v>
      </c>
      <c r="F6414" s="8" t="s">
        <v>20</v>
      </c>
      <c r="G6414" s="8" t="s">
        <v>20</v>
      </c>
      <c r="H6414" s="8" t="s">
        <v>20</v>
      </c>
      <c r="I6414" s="8">
        <v>1</v>
      </c>
      <c r="J6414" s="8">
        <v>3.7</v>
      </c>
      <c r="K6414" s="8" t="s">
        <v>58</v>
      </c>
      <c r="L6414" s="8" t="s">
        <v>59</v>
      </c>
      <c r="M6414" s="8">
        <v>96</v>
      </c>
      <c r="N6414" s="10">
        <v>3.6144578313253013</v>
      </c>
      <c r="O6414" s="11" t="str" cm="1">
        <f t="array" ref="O6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5" spans="1:15" x14ac:dyDescent="0.3">
      <c r="A6415" s="9">
        <v>6901</v>
      </c>
      <c r="B6415" s="9" t="s">
        <v>6731</v>
      </c>
      <c r="C6415" s="9">
        <v>1</v>
      </c>
      <c r="D6415" s="9" t="s">
        <v>3276</v>
      </c>
      <c r="E6415" s="9" t="s">
        <v>1990</v>
      </c>
      <c r="F6415" s="9" t="s">
        <v>20</v>
      </c>
      <c r="G6415" s="9" t="s">
        <v>20</v>
      </c>
      <c r="H6415" s="9" t="s">
        <v>20</v>
      </c>
      <c r="I6415" s="9">
        <v>1</v>
      </c>
      <c r="J6415" s="9">
        <v>3.5</v>
      </c>
      <c r="K6415" s="9" t="s">
        <v>58</v>
      </c>
      <c r="L6415" s="9" t="s">
        <v>59</v>
      </c>
      <c r="M6415" s="9">
        <v>36</v>
      </c>
      <c r="N6415" s="10">
        <v>1.8072289156626506</v>
      </c>
      <c r="O6415" s="11" t="str" cm="1">
        <f t="array" ref="O6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6" spans="1:15" x14ac:dyDescent="0.3">
      <c r="A6416" s="8">
        <v>18403003</v>
      </c>
      <c r="B6416" s="8" t="s">
        <v>6732</v>
      </c>
      <c r="C6416" s="8">
        <v>1</v>
      </c>
      <c r="D6416" s="8" t="s">
        <v>3276</v>
      </c>
      <c r="E6416" s="8" t="s">
        <v>922</v>
      </c>
      <c r="F6416" s="8" t="s">
        <v>20</v>
      </c>
      <c r="G6416" s="8" t="s">
        <v>19</v>
      </c>
      <c r="H6416" s="8" t="s">
        <v>20</v>
      </c>
      <c r="I6416" s="8">
        <v>1</v>
      </c>
      <c r="J6416" s="8">
        <v>3.5</v>
      </c>
      <c r="K6416" s="8" t="s">
        <v>58</v>
      </c>
      <c r="L6416" s="8" t="s">
        <v>59</v>
      </c>
      <c r="M6416" s="8">
        <v>19</v>
      </c>
      <c r="N6416" s="10">
        <v>3.6144578313253013</v>
      </c>
      <c r="O6416" s="11" t="str" cm="1">
        <f t="array" ref="O6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7" spans="1:15" x14ac:dyDescent="0.3">
      <c r="A6417" s="9">
        <v>311421</v>
      </c>
      <c r="B6417" s="9" t="s">
        <v>6733</v>
      </c>
      <c r="C6417" s="9">
        <v>1</v>
      </c>
      <c r="D6417" s="9" t="s">
        <v>3276</v>
      </c>
      <c r="E6417" s="9" t="s">
        <v>1382</v>
      </c>
      <c r="F6417" s="9" t="s">
        <v>20</v>
      </c>
      <c r="G6417" s="9" t="s">
        <v>19</v>
      </c>
      <c r="H6417" s="9" t="s">
        <v>20</v>
      </c>
      <c r="I6417" s="9">
        <v>1</v>
      </c>
      <c r="J6417" s="9">
        <v>3.9</v>
      </c>
      <c r="K6417" s="9" t="s">
        <v>58</v>
      </c>
      <c r="L6417" s="9" t="s">
        <v>59</v>
      </c>
      <c r="M6417" s="9">
        <v>89</v>
      </c>
      <c r="N6417" s="10">
        <v>4.8192771084337354</v>
      </c>
      <c r="O6417" s="11" t="str" cm="1">
        <f t="array" ref="O6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8" spans="1:15" x14ac:dyDescent="0.3">
      <c r="A6418" s="8">
        <v>176</v>
      </c>
      <c r="B6418" s="8" t="s">
        <v>1125</v>
      </c>
      <c r="C6418" s="8">
        <v>1</v>
      </c>
      <c r="D6418" s="8" t="s">
        <v>3276</v>
      </c>
      <c r="E6418" s="8" t="s">
        <v>955</v>
      </c>
      <c r="F6418" s="8" t="s">
        <v>20</v>
      </c>
      <c r="G6418" s="8" t="s">
        <v>19</v>
      </c>
      <c r="H6418" s="8" t="s">
        <v>20</v>
      </c>
      <c r="I6418" s="8">
        <v>2</v>
      </c>
      <c r="J6418" s="8">
        <v>3.7</v>
      </c>
      <c r="K6418" s="8" t="s">
        <v>58</v>
      </c>
      <c r="L6418" s="8" t="s">
        <v>59</v>
      </c>
      <c r="M6418" s="8">
        <v>141</v>
      </c>
      <c r="N6418" s="10">
        <v>6.024096385542169</v>
      </c>
      <c r="O6418" s="11" t="str" cm="1">
        <f t="array" ref="O6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9" spans="1:15" x14ac:dyDescent="0.3">
      <c r="A6419" s="9">
        <v>1992</v>
      </c>
      <c r="B6419" s="9" t="s">
        <v>6734</v>
      </c>
      <c r="C6419" s="9">
        <v>1</v>
      </c>
      <c r="D6419" s="9" t="s">
        <v>3276</v>
      </c>
      <c r="E6419" s="9" t="s">
        <v>1154</v>
      </c>
      <c r="F6419" s="9" t="s">
        <v>20</v>
      </c>
      <c r="G6419" s="9" t="s">
        <v>19</v>
      </c>
      <c r="H6419" s="9" t="s">
        <v>20</v>
      </c>
      <c r="I6419" s="9">
        <v>2</v>
      </c>
      <c r="J6419" s="9">
        <v>3.5</v>
      </c>
      <c r="K6419" s="9" t="s">
        <v>58</v>
      </c>
      <c r="L6419" s="9" t="s">
        <v>59</v>
      </c>
      <c r="M6419" s="9">
        <v>150</v>
      </c>
      <c r="N6419" s="10">
        <v>7.831325301204819</v>
      </c>
      <c r="O6419" s="11" t="str" cm="1">
        <f t="array" ref="O6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0" spans="1:15" x14ac:dyDescent="0.3">
      <c r="A6420" s="8">
        <v>18287382</v>
      </c>
      <c r="B6420" s="8" t="s">
        <v>4414</v>
      </c>
      <c r="C6420" s="8">
        <v>1</v>
      </c>
      <c r="D6420" s="8" t="s">
        <v>3276</v>
      </c>
      <c r="E6420" s="8" t="s">
        <v>4415</v>
      </c>
      <c r="F6420" s="8" t="s">
        <v>19</v>
      </c>
      <c r="G6420" s="8" t="s">
        <v>19</v>
      </c>
      <c r="H6420" s="8" t="s">
        <v>20</v>
      </c>
      <c r="I6420" s="8">
        <v>2</v>
      </c>
      <c r="J6420" s="8">
        <v>3.6</v>
      </c>
      <c r="K6420" s="8" t="s">
        <v>58</v>
      </c>
      <c r="L6420" s="8" t="s">
        <v>59</v>
      </c>
      <c r="M6420" s="8">
        <v>64</v>
      </c>
      <c r="N6420" s="10">
        <v>10.843373493975903</v>
      </c>
      <c r="O6420" s="11" t="str" cm="1">
        <f t="array" ref="O6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1" spans="1:15" x14ac:dyDescent="0.3">
      <c r="A6421" s="9">
        <v>18294251</v>
      </c>
      <c r="B6421" s="9" t="s">
        <v>5670</v>
      </c>
      <c r="C6421" s="9">
        <v>1</v>
      </c>
      <c r="D6421" s="9" t="s">
        <v>3276</v>
      </c>
      <c r="E6421" s="9" t="s">
        <v>1467</v>
      </c>
      <c r="F6421" s="9" t="s">
        <v>20</v>
      </c>
      <c r="G6421" s="9" t="s">
        <v>19</v>
      </c>
      <c r="H6421" s="9" t="s">
        <v>20</v>
      </c>
      <c r="I6421" s="9">
        <v>2</v>
      </c>
      <c r="J6421" s="9">
        <v>3.6</v>
      </c>
      <c r="K6421" s="9" t="s">
        <v>58</v>
      </c>
      <c r="L6421" s="9" t="s">
        <v>59</v>
      </c>
      <c r="M6421" s="9">
        <v>68</v>
      </c>
      <c r="N6421" s="10">
        <v>6.6265060240963853</v>
      </c>
      <c r="O6421" s="11" t="str" cm="1">
        <f t="array" ref="O6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2" spans="1:15" x14ac:dyDescent="0.3">
      <c r="A6422" s="8">
        <v>18291260</v>
      </c>
      <c r="B6422" s="8" t="s">
        <v>6735</v>
      </c>
      <c r="C6422" s="8">
        <v>1</v>
      </c>
      <c r="D6422" s="8" t="s">
        <v>3276</v>
      </c>
      <c r="E6422" s="8" t="s">
        <v>1239</v>
      </c>
      <c r="F6422" s="8" t="s">
        <v>19</v>
      </c>
      <c r="G6422" s="8" t="s">
        <v>19</v>
      </c>
      <c r="H6422" s="8" t="s">
        <v>20</v>
      </c>
      <c r="I6422" s="8">
        <v>3</v>
      </c>
      <c r="J6422" s="8">
        <v>3.6</v>
      </c>
      <c r="K6422" s="8" t="s">
        <v>58</v>
      </c>
      <c r="L6422" s="8" t="s">
        <v>59</v>
      </c>
      <c r="M6422" s="8">
        <v>47</v>
      </c>
      <c r="N6422" s="10">
        <v>21.686746987951807</v>
      </c>
      <c r="O6422" s="11" t="str" cm="1">
        <f t="array" ref="O6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3" spans="1:15" x14ac:dyDescent="0.3">
      <c r="A6423" s="9">
        <v>311836</v>
      </c>
      <c r="B6423" s="9" t="s">
        <v>5093</v>
      </c>
      <c r="C6423" s="9">
        <v>1</v>
      </c>
      <c r="D6423" s="9" t="s">
        <v>3276</v>
      </c>
      <c r="E6423" s="9" t="s">
        <v>5094</v>
      </c>
      <c r="F6423" s="9" t="s">
        <v>20</v>
      </c>
      <c r="G6423" s="9" t="s">
        <v>19</v>
      </c>
      <c r="H6423" s="9" t="s">
        <v>19</v>
      </c>
      <c r="I6423" s="9">
        <v>2</v>
      </c>
      <c r="J6423" s="9">
        <v>3.6</v>
      </c>
      <c r="K6423" s="9" t="s">
        <v>58</v>
      </c>
      <c r="L6423" s="9" t="s">
        <v>59</v>
      </c>
      <c r="M6423" s="9">
        <v>203</v>
      </c>
      <c r="N6423" s="10">
        <v>11.445783132530121</v>
      </c>
      <c r="O6423" s="11" t="str" cm="1">
        <f t="array" ref="O6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4" spans="1:15" x14ac:dyDescent="0.3">
      <c r="A6424" s="8">
        <v>18198459</v>
      </c>
      <c r="B6424" s="8" t="s">
        <v>6736</v>
      </c>
      <c r="C6424" s="8">
        <v>1</v>
      </c>
      <c r="D6424" s="8" t="s">
        <v>3276</v>
      </c>
      <c r="E6424" s="8" t="s">
        <v>6737</v>
      </c>
      <c r="F6424" s="8" t="s">
        <v>19</v>
      </c>
      <c r="G6424" s="8" t="s">
        <v>20</v>
      </c>
      <c r="H6424" s="8" t="s">
        <v>20</v>
      </c>
      <c r="I6424" s="8">
        <v>3</v>
      </c>
      <c r="J6424" s="8">
        <v>3.8</v>
      </c>
      <c r="K6424" s="8" t="s">
        <v>58</v>
      </c>
      <c r="L6424" s="8" t="s">
        <v>59</v>
      </c>
      <c r="M6424" s="8">
        <v>121</v>
      </c>
      <c r="N6424" s="10">
        <v>22.891566265060241</v>
      </c>
      <c r="O6424" s="11" t="str" cm="1">
        <f t="array" ref="O6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5" spans="1:15" x14ac:dyDescent="0.3">
      <c r="A6425" s="9">
        <v>18224547</v>
      </c>
      <c r="B6425" s="9" t="s">
        <v>1445</v>
      </c>
      <c r="C6425" s="9">
        <v>1</v>
      </c>
      <c r="D6425" s="9" t="s">
        <v>3276</v>
      </c>
      <c r="E6425" s="9" t="s">
        <v>35</v>
      </c>
      <c r="F6425" s="9" t="s">
        <v>19</v>
      </c>
      <c r="G6425" s="9" t="s">
        <v>19</v>
      </c>
      <c r="H6425" s="9" t="s">
        <v>20</v>
      </c>
      <c r="I6425" s="9">
        <v>3</v>
      </c>
      <c r="J6425" s="9">
        <v>3.6</v>
      </c>
      <c r="K6425" s="9" t="s">
        <v>58</v>
      </c>
      <c r="L6425" s="9" t="s">
        <v>59</v>
      </c>
      <c r="M6425" s="9">
        <v>127</v>
      </c>
      <c r="N6425" s="10">
        <v>14.457831325301205</v>
      </c>
      <c r="O6425" s="11" t="str" cm="1">
        <f t="array" ref="O6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6" spans="1:15" x14ac:dyDescent="0.3">
      <c r="A6426" s="8">
        <v>307911</v>
      </c>
      <c r="B6426" s="8" t="s">
        <v>6738</v>
      </c>
      <c r="C6426" s="8">
        <v>1</v>
      </c>
      <c r="D6426" s="8" t="s">
        <v>3276</v>
      </c>
      <c r="E6426" s="8" t="s">
        <v>1382</v>
      </c>
      <c r="F6426" s="8" t="s">
        <v>20</v>
      </c>
      <c r="G6426" s="8" t="s">
        <v>20</v>
      </c>
      <c r="H6426" s="8" t="s">
        <v>20</v>
      </c>
      <c r="I6426" s="8">
        <v>2</v>
      </c>
      <c r="J6426" s="8">
        <v>4</v>
      </c>
      <c r="K6426" s="8" t="s">
        <v>28</v>
      </c>
      <c r="L6426" s="8" t="s">
        <v>29</v>
      </c>
      <c r="M6426" s="8">
        <v>147</v>
      </c>
      <c r="N6426" s="10">
        <v>9.0361445783132535</v>
      </c>
      <c r="O6426" s="11" t="str" cm="1">
        <f t="array" ref="O6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7" spans="1:15" x14ac:dyDescent="0.3">
      <c r="A6427" s="9">
        <v>18287876</v>
      </c>
      <c r="B6427" s="9" t="s">
        <v>6739</v>
      </c>
      <c r="C6427" s="9">
        <v>1</v>
      </c>
      <c r="D6427" s="9" t="s">
        <v>3276</v>
      </c>
      <c r="E6427" s="9" t="s">
        <v>1382</v>
      </c>
      <c r="F6427" s="9" t="s">
        <v>20</v>
      </c>
      <c r="G6427" s="9" t="s">
        <v>19</v>
      </c>
      <c r="H6427" s="9" t="s">
        <v>20</v>
      </c>
      <c r="I6427" s="9">
        <v>1</v>
      </c>
      <c r="J6427" s="9">
        <v>4.0999999999999996</v>
      </c>
      <c r="K6427" s="9" t="s">
        <v>28</v>
      </c>
      <c r="L6427" s="9" t="s">
        <v>29</v>
      </c>
      <c r="M6427" s="9">
        <v>99</v>
      </c>
      <c r="N6427" s="10">
        <v>3.0120481927710845</v>
      </c>
      <c r="O6427" s="11" t="str" cm="1">
        <f t="array" ref="O6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28" spans="1:15" x14ac:dyDescent="0.3">
      <c r="A6428" s="8">
        <v>18375379</v>
      </c>
      <c r="B6428" s="8" t="s">
        <v>6740</v>
      </c>
      <c r="C6428" s="8">
        <v>1</v>
      </c>
      <c r="D6428" s="8" t="s">
        <v>3276</v>
      </c>
      <c r="E6428" s="8" t="s">
        <v>2143</v>
      </c>
      <c r="F6428" s="8" t="s">
        <v>19</v>
      </c>
      <c r="G6428" s="8" t="s">
        <v>20</v>
      </c>
      <c r="H6428" s="8" t="s">
        <v>20</v>
      </c>
      <c r="I6428" s="8">
        <v>3</v>
      </c>
      <c r="J6428" s="8">
        <v>4</v>
      </c>
      <c r="K6428" s="8" t="s">
        <v>28</v>
      </c>
      <c r="L6428" s="8" t="s">
        <v>29</v>
      </c>
      <c r="M6428" s="8">
        <v>126</v>
      </c>
      <c r="N6428" s="10">
        <v>12.048192771084338</v>
      </c>
      <c r="O6428" s="11" t="str" cm="1">
        <f t="array" ref="O6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29" spans="1:15" x14ac:dyDescent="0.3">
      <c r="A6429" s="9">
        <v>7167</v>
      </c>
      <c r="B6429" s="9" t="s">
        <v>1484</v>
      </c>
      <c r="C6429" s="9">
        <v>1</v>
      </c>
      <c r="D6429" s="9" t="s">
        <v>3276</v>
      </c>
      <c r="E6429" s="9" t="s">
        <v>6741</v>
      </c>
      <c r="F6429" s="9" t="s">
        <v>20</v>
      </c>
      <c r="G6429" s="9" t="s">
        <v>20</v>
      </c>
      <c r="H6429" s="9" t="s">
        <v>20</v>
      </c>
      <c r="I6429" s="9">
        <v>2</v>
      </c>
      <c r="J6429" s="9">
        <v>3.2</v>
      </c>
      <c r="K6429" s="9" t="s">
        <v>77</v>
      </c>
      <c r="L6429" s="9" t="s">
        <v>78</v>
      </c>
      <c r="M6429" s="9">
        <v>159</v>
      </c>
      <c r="N6429" s="10">
        <v>6.024096385542169</v>
      </c>
      <c r="O6429" s="11" t="str" cm="1">
        <f t="array" ref="O6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0" spans="1:15" x14ac:dyDescent="0.3">
      <c r="A6430" s="8">
        <v>219</v>
      </c>
      <c r="B6430" s="8" t="s">
        <v>1179</v>
      </c>
      <c r="C6430" s="8">
        <v>1</v>
      </c>
      <c r="D6430" s="8" t="s">
        <v>3276</v>
      </c>
      <c r="E6430" s="8" t="s">
        <v>1622</v>
      </c>
      <c r="F6430" s="8" t="s">
        <v>20</v>
      </c>
      <c r="G6430" s="8" t="s">
        <v>20</v>
      </c>
      <c r="H6430" s="8" t="s">
        <v>20</v>
      </c>
      <c r="I6430" s="8">
        <v>2</v>
      </c>
      <c r="J6430" s="8">
        <v>2.5</v>
      </c>
      <c r="K6430" s="8" t="s">
        <v>77</v>
      </c>
      <c r="L6430" s="8" t="s">
        <v>78</v>
      </c>
      <c r="M6430" s="8">
        <v>253</v>
      </c>
      <c r="N6430" s="10">
        <v>8.4337349397590362</v>
      </c>
      <c r="O6430" s="11" t="str" cm="1">
        <f t="array" ref="O6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31" spans="1:15" x14ac:dyDescent="0.3">
      <c r="A6431" s="9">
        <v>572</v>
      </c>
      <c r="B6431" s="9" t="s">
        <v>6742</v>
      </c>
      <c r="C6431" s="9">
        <v>1</v>
      </c>
      <c r="D6431" s="9" t="s">
        <v>3276</v>
      </c>
      <c r="E6431" s="9" t="s">
        <v>1154</v>
      </c>
      <c r="F6431" s="9" t="s">
        <v>19</v>
      </c>
      <c r="G6431" s="9" t="s">
        <v>20</v>
      </c>
      <c r="H6431" s="9" t="s">
        <v>20</v>
      </c>
      <c r="I6431" s="9">
        <v>2</v>
      </c>
      <c r="J6431" s="9">
        <v>3.1</v>
      </c>
      <c r="K6431" s="9" t="s">
        <v>77</v>
      </c>
      <c r="L6431" s="9" t="s">
        <v>78</v>
      </c>
      <c r="M6431" s="9">
        <v>151</v>
      </c>
      <c r="N6431" s="10">
        <v>10.240963855421686</v>
      </c>
      <c r="O6431" s="11" t="str" cm="1">
        <f t="array" ref="O6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2" spans="1:15" x14ac:dyDescent="0.3">
      <c r="A6432" s="8">
        <v>302381</v>
      </c>
      <c r="B6432" s="8" t="s">
        <v>1065</v>
      </c>
      <c r="C6432" s="8">
        <v>1</v>
      </c>
      <c r="D6432" s="8" t="s">
        <v>3276</v>
      </c>
      <c r="E6432" s="8" t="s">
        <v>1041</v>
      </c>
      <c r="F6432" s="8" t="s">
        <v>19</v>
      </c>
      <c r="G6432" s="8" t="s">
        <v>20</v>
      </c>
      <c r="H6432" s="8" t="s">
        <v>20</v>
      </c>
      <c r="I6432" s="8">
        <v>3</v>
      </c>
      <c r="J6432" s="8">
        <v>2.8</v>
      </c>
      <c r="K6432" s="8" t="s">
        <v>77</v>
      </c>
      <c r="L6432" s="8" t="s">
        <v>78</v>
      </c>
      <c r="M6432" s="8">
        <v>249</v>
      </c>
      <c r="N6432" s="10">
        <v>15.662650602409638</v>
      </c>
      <c r="O6432" s="11" t="str" cm="1">
        <f t="array" ref="O6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33" spans="1:15" x14ac:dyDescent="0.3">
      <c r="A6433" s="9">
        <v>309232</v>
      </c>
      <c r="B6433" s="9" t="s">
        <v>1126</v>
      </c>
      <c r="C6433" s="9">
        <v>1</v>
      </c>
      <c r="D6433" s="9" t="s">
        <v>3276</v>
      </c>
      <c r="E6433" s="9" t="s">
        <v>1443</v>
      </c>
      <c r="F6433" s="9" t="s">
        <v>20</v>
      </c>
      <c r="G6433" s="9" t="s">
        <v>19</v>
      </c>
      <c r="H6433" s="9" t="s">
        <v>20</v>
      </c>
      <c r="I6433" s="9">
        <v>2</v>
      </c>
      <c r="J6433" s="9">
        <v>3.2</v>
      </c>
      <c r="K6433" s="9" t="s">
        <v>77</v>
      </c>
      <c r="L6433" s="9" t="s">
        <v>78</v>
      </c>
      <c r="M6433" s="9">
        <v>115</v>
      </c>
      <c r="N6433" s="10">
        <v>6.024096385542169</v>
      </c>
      <c r="O6433" s="11" t="str" cm="1">
        <f t="array" ref="O6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4" spans="1:15" x14ac:dyDescent="0.3">
      <c r="A6434" s="8">
        <v>18303828</v>
      </c>
      <c r="B6434" s="8" t="s">
        <v>1702</v>
      </c>
      <c r="C6434" s="8">
        <v>1</v>
      </c>
      <c r="D6434" s="8" t="s">
        <v>3276</v>
      </c>
      <c r="E6434" s="8" t="s">
        <v>694</v>
      </c>
      <c r="F6434" s="8" t="s">
        <v>20</v>
      </c>
      <c r="G6434" s="8" t="s">
        <v>19</v>
      </c>
      <c r="H6434" s="8" t="s">
        <v>20</v>
      </c>
      <c r="I6434" s="8">
        <v>2</v>
      </c>
      <c r="J6434" s="8">
        <v>3.6</v>
      </c>
      <c r="K6434" s="8" t="s">
        <v>58</v>
      </c>
      <c r="L6434" s="8" t="s">
        <v>59</v>
      </c>
      <c r="M6434" s="8">
        <v>116</v>
      </c>
      <c r="N6434" s="10">
        <v>6.024096385542169</v>
      </c>
      <c r="O6434" s="11" t="str" cm="1">
        <f t="array" ref="O6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5" spans="1:15" x14ac:dyDescent="0.3">
      <c r="A6435" s="9">
        <v>2222</v>
      </c>
      <c r="B6435" s="9" t="s">
        <v>6743</v>
      </c>
      <c r="C6435" s="9">
        <v>1</v>
      </c>
      <c r="D6435" s="9" t="s">
        <v>3276</v>
      </c>
      <c r="E6435" s="9" t="s">
        <v>124</v>
      </c>
      <c r="F6435" s="9" t="s">
        <v>20</v>
      </c>
      <c r="G6435" s="9" t="s">
        <v>20</v>
      </c>
      <c r="H6435" s="9" t="s">
        <v>20</v>
      </c>
      <c r="I6435" s="9">
        <v>1</v>
      </c>
      <c r="J6435" s="9">
        <v>3.7</v>
      </c>
      <c r="K6435" s="9" t="s">
        <v>58</v>
      </c>
      <c r="L6435" s="9" t="s">
        <v>59</v>
      </c>
      <c r="M6435" s="9">
        <v>223</v>
      </c>
      <c r="N6435" s="10">
        <v>5.4216867469879517</v>
      </c>
      <c r="O6435" s="11" t="str" cm="1">
        <f t="array" ref="O6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6" spans="1:15" x14ac:dyDescent="0.3">
      <c r="A6436" s="8">
        <v>175</v>
      </c>
      <c r="B6436" s="8" t="s">
        <v>1125</v>
      </c>
      <c r="C6436" s="8">
        <v>1</v>
      </c>
      <c r="D6436" s="8" t="s">
        <v>3276</v>
      </c>
      <c r="E6436" s="8" t="s">
        <v>955</v>
      </c>
      <c r="F6436" s="8" t="s">
        <v>20</v>
      </c>
      <c r="G6436" s="8" t="s">
        <v>19</v>
      </c>
      <c r="H6436" s="8" t="s">
        <v>20</v>
      </c>
      <c r="I6436" s="8">
        <v>2</v>
      </c>
      <c r="J6436" s="8">
        <v>3.6</v>
      </c>
      <c r="K6436" s="8" t="s">
        <v>58</v>
      </c>
      <c r="L6436" s="8" t="s">
        <v>59</v>
      </c>
      <c r="M6436" s="8">
        <v>219</v>
      </c>
      <c r="N6436" s="10">
        <v>6.024096385542169</v>
      </c>
      <c r="O6436" s="11" t="str" cm="1">
        <f t="array" ref="O6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7" spans="1:15" x14ac:dyDescent="0.3">
      <c r="A6437" s="9">
        <v>18400733</v>
      </c>
      <c r="B6437" s="9" t="s">
        <v>2171</v>
      </c>
      <c r="C6437" s="9">
        <v>1</v>
      </c>
      <c r="D6437" s="9" t="s">
        <v>3276</v>
      </c>
      <c r="E6437" s="9" t="s">
        <v>2172</v>
      </c>
      <c r="F6437" s="9" t="s">
        <v>20</v>
      </c>
      <c r="G6437" s="9" t="s">
        <v>19</v>
      </c>
      <c r="H6437" s="9" t="s">
        <v>20</v>
      </c>
      <c r="I6437" s="9">
        <v>1</v>
      </c>
      <c r="J6437" s="9">
        <v>3.8</v>
      </c>
      <c r="K6437" s="9" t="s">
        <v>58</v>
      </c>
      <c r="L6437" s="9" t="s">
        <v>59</v>
      </c>
      <c r="M6437" s="9">
        <v>79</v>
      </c>
      <c r="N6437" s="10">
        <v>3.6144578313253013</v>
      </c>
      <c r="O6437" s="11" t="str" cm="1">
        <f t="array" ref="O6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8" spans="1:15" x14ac:dyDescent="0.3">
      <c r="A6438" s="8">
        <v>18303724</v>
      </c>
      <c r="B6438" s="8" t="s">
        <v>6744</v>
      </c>
      <c r="C6438" s="8">
        <v>1</v>
      </c>
      <c r="D6438" s="8" t="s">
        <v>3276</v>
      </c>
      <c r="E6438" s="8" t="s">
        <v>6745</v>
      </c>
      <c r="F6438" s="8" t="s">
        <v>19</v>
      </c>
      <c r="G6438" s="8" t="s">
        <v>20</v>
      </c>
      <c r="H6438" s="8" t="s">
        <v>20</v>
      </c>
      <c r="I6438" s="8">
        <v>3</v>
      </c>
      <c r="J6438" s="8">
        <v>3.9</v>
      </c>
      <c r="K6438" s="8" t="s">
        <v>58</v>
      </c>
      <c r="L6438" s="8" t="s">
        <v>59</v>
      </c>
      <c r="M6438" s="8">
        <v>96</v>
      </c>
      <c r="N6438" s="10">
        <v>18.072289156626507</v>
      </c>
      <c r="O6438" s="11" t="str" cm="1">
        <f t="array" ref="O6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9" spans="1:15" x14ac:dyDescent="0.3">
      <c r="A6439" s="9">
        <v>731</v>
      </c>
      <c r="B6439" s="9" t="s">
        <v>2757</v>
      </c>
      <c r="C6439" s="9">
        <v>1</v>
      </c>
      <c r="D6439" s="9" t="s">
        <v>3276</v>
      </c>
      <c r="E6439" s="9" t="s">
        <v>1425</v>
      </c>
      <c r="F6439" s="9" t="s">
        <v>20</v>
      </c>
      <c r="G6439" s="9" t="s">
        <v>19</v>
      </c>
      <c r="H6439" s="9" t="s">
        <v>20</v>
      </c>
      <c r="I6439" s="9">
        <v>1</v>
      </c>
      <c r="J6439" s="9">
        <v>2.4</v>
      </c>
      <c r="K6439" s="9" t="s">
        <v>541</v>
      </c>
      <c r="L6439" s="9" t="s">
        <v>542</v>
      </c>
      <c r="M6439" s="9">
        <v>109</v>
      </c>
      <c r="N6439" s="10">
        <v>3.6144578313253013</v>
      </c>
      <c r="O6439" s="11" t="str" cm="1">
        <f t="array" ref="O6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40" spans="1:15" x14ac:dyDescent="0.3">
      <c r="A6440" s="8">
        <v>18219522</v>
      </c>
      <c r="B6440" s="8" t="s">
        <v>6746</v>
      </c>
      <c r="C6440" s="8">
        <v>1</v>
      </c>
      <c r="D6440" s="8" t="s">
        <v>3276</v>
      </c>
      <c r="E6440" s="8" t="s">
        <v>6747</v>
      </c>
      <c r="F6440" s="8" t="s">
        <v>19</v>
      </c>
      <c r="G6440" s="8" t="s">
        <v>19</v>
      </c>
      <c r="H6440" s="8" t="s">
        <v>20</v>
      </c>
      <c r="I6440" s="8">
        <v>3</v>
      </c>
      <c r="J6440" s="8">
        <v>4.4000000000000004</v>
      </c>
      <c r="K6440" s="8" t="s">
        <v>28</v>
      </c>
      <c r="L6440" s="8" t="s">
        <v>29</v>
      </c>
      <c r="M6440" s="8">
        <v>317</v>
      </c>
      <c r="N6440" s="10">
        <v>16.867469879518072</v>
      </c>
      <c r="O6440" s="11" t="str" cm="1">
        <f t="array" ref="O6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41" spans="1:15" x14ac:dyDescent="0.3">
      <c r="A6441" s="9">
        <v>18219554</v>
      </c>
      <c r="B6441" s="9" t="s">
        <v>6748</v>
      </c>
      <c r="C6441" s="9">
        <v>1</v>
      </c>
      <c r="D6441" s="9" t="s">
        <v>3276</v>
      </c>
      <c r="E6441" s="9" t="s">
        <v>1101</v>
      </c>
      <c r="F6441" s="9" t="s">
        <v>20</v>
      </c>
      <c r="G6441" s="9" t="s">
        <v>19</v>
      </c>
      <c r="H6441" s="9" t="s">
        <v>20</v>
      </c>
      <c r="I6441" s="9">
        <v>3</v>
      </c>
      <c r="J6441" s="9">
        <v>4.4000000000000004</v>
      </c>
      <c r="K6441" s="9" t="s">
        <v>28</v>
      </c>
      <c r="L6441" s="9" t="s">
        <v>29</v>
      </c>
      <c r="M6441" s="9">
        <v>326</v>
      </c>
      <c r="N6441" s="10">
        <v>14.457831325301205</v>
      </c>
      <c r="O6441" s="11" t="str" cm="1">
        <f t="array" ref="O6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42" spans="1:15" x14ac:dyDescent="0.3">
      <c r="A6442" s="8">
        <v>7797</v>
      </c>
      <c r="B6442" s="8" t="s">
        <v>6749</v>
      </c>
      <c r="C6442" s="8">
        <v>1</v>
      </c>
      <c r="D6442" s="8" t="s">
        <v>3276</v>
      </c>
      <c r="E6442" s="8" t="s">
        <v>1069</v>
      </c>
      <c r="F6442" s="8" t="s">
        <v>20</v>
      </c>
      <c r="G6442" s="8" t="s">
        <v>20</v>
      </c>
      <c r="H6442" s="8" t="s">
        <v>20</v>
      </c>
      <c r="I6442" s="8">
        <v>1</v>
      </c>
      <c r="J6442" s="8">
        <v>2.9</v>
      </c>
      <c r="K6442" s="8" t="s">
        <v>77</v>
      </c>
      <c r="L6442" s="8" t="s">
        <v>78</v>
      </c>
      <c r="M6442" s="8">
        <v>6</v>
      </c>
      <c r="N6442" s="10">
        <v>3.0120481927710845</v>
      </c>
      <c r="O6442" s="11" t="str" cm="1">
        <f t="array" ref="O6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43" spans="1:15" x14ac:dyDescent="0.3">
      <c r="A6443" s="9">
        <v>18352263</v>
      </c>
      <c r="B6443" s="9" t="s">
        <v>4182</v>
      </c>
      <c r="C6443" s="9">
        <v>1</v>
      </c>
      <c r="D6443" s="9" t="s">
        <v>3276</v>
      </c>
      <c r="E6443" s="9" t="s">
        <v>86</v>
      </c>
      <c r="F6443" s="9" t="s">
        <v>20</v>
      </c>
      <c r="G6443" s="9" t="s">
        <v>19</v>
      </c>
      <c r="H6443" s="9" t="s">
        <v>20</v>
      </c>
      <c r="I6443" s="9">
        <v>2</v>
      </c>
      <c r="J6443" s="9">
        <v>2.9</v>
      </c>
      <c r="K6443" s="9" t="s">
        <v>77</v>
      </c>
      <c r="L6443" s="9" t="s">
        <v>78</v>
      </c>
      <c r="M6443" s="9">
        <v>4</v>
      </c>
      <c r="N6443" s="10">
        <v>7.2289156626506026</v>
      </c>
      <c r="O6443" s="11" t="str" cm="1">
        <f t="array" ref="O6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44" spans="1:15" x14ac:dyDescent="0.3">
      <c r="A6444" s="8">
        <v>18312571</v>
      </c>
      <c r="B6444" s="8" t="s">
        <v>6750</v>
      </c>
      <c r="C6444" s="8">
        <v>1</v>
      </c>
      <c r="D6444" s="8" t="s">
        <v>3276</v>
      </c>
      <c r="E6444" s="8" t="s">
        <v>1293</v>
      </c>
      <c r="F6444" s="8" t="s">
        <v>20</v>
      </c>
      <c r="G6444" s="8" t="s">
        <v>20</v>
      </c>
      <c r="H6444" s="8" t="s">
        <v>20</v>
      </c>
      <c r="I6444" s="8">
        <v>1</v>
      </c>
      <c r="J6444" s="8">
        <v>2.9</v>
      </c>
      <c r="K6444" s="8" t="s">
        <v>77</v>
      </c>
      <c r="L6444" s="8" t="s">
        <v>78</v>
      </c>
      <c r="M6444" s="8">
        <v>4</v>
      </c>
      <c r="N6444" s="10">
        <v>3.0120481927710845</v>
      </c>
      <c r="O6444" s="11" t="str" cm="1">
        <f t="array" ref="O6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45" spans="1:15" x14ac:dyDescent="0.3">
      <c r="A6445" s="9">
        <v>18421038</v>
      </c>
      <c r="B6445" s="9" t="s">
        <v>1487</v>
      </c>
      <c r="C6445" s="9">
        <v>1</v>
      </c>
      <c r="D6445" s="9" t="s">
        <v>3276</v>
      </c>
      <c r="E6445" s="9" t="s">
        <v>80</v>
      </c>
      <c r="F6445" s="9" t="s">
        <v>20</v>
      </c>
      <c r="G6445" s="9" t="s">
        <v>20</v>
      </c>
      <c r="H6445" s="9" t="s">
        <v>20</v>
      </c>
      <c r="I6445" s="9">
        <v>1</v>
      </c>
      <c r="J6445" s="9">
        <v>0</v>
      </c>
      <c r="K6445" s="9" t="s">
        <v>93</v>
      </c>
      <c r="L6445" s="9" t="s">
        <v>94</v>
      </c>
      <c r="M6445" s="9">
        <v>0</v>
      </c>
      <c r="N6445" s="10">
        <v>5.4216867469879517</v>
      </c>
      <c r="O6445" s="11" t="str" cm="1">
        <f t="array" ref="O6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46" spans="1:15" x14ac:dyDescent="0.3">
      <c r="A6446" s="8">
        <v>18412894</v>
      </c>
      <c r="B6446" s="8" t="s">
        <v>6751</v>
      </c>
      <c r="C6446" s="8">
        <v>1</v>
      </c>
      <c r="D6446" s="8" t="s">
        <v>3276</v>
      </c>
      <c r="E6446" s="8" t="s">
        <v>1503</v>
      </c>
      <c r="F6446" s="8" t="s">
        <v>20</v>
      </c>
      <c r="G6446" s="8" t="s">
        <v>20</v>
      </c>
      <c r="H6446" s="8" t="s">
        <v>20</v>
      </c>
      <c r="I6446" s="8">
        <v>1</v>
      </c>
      <c r="J6446" s="8">
        <v>0</v>
      </c>
      <c r="K6446" s="8" t="s">
        <v>93</v>
      </c>
      <c r="L6446" s="8" t="s">
        <v>94</v>
      </c>
      <c r="M6446" s="8">
        <v>0</v>
      </c>
      <c r="N6446" s="10">
        <v>1.2048192771084338</v>
      </c>
      <c r="O6446" s="11" t="str" cm="1">
        <f t="array" ref="O6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47" spans="1:15" x14ac:dyDescent="0.3">
      <c r="A6447" s="9">
        <v>18312463</v>
      </c>
      <c r="B6447" s="9" t="s">
        <v>6752</v>
      </c>
      <c r="C6447" s="9">
        <v>1</v>
      </c>
      <c r="D6447" s="9" t="s">
        <v>3276</v>
      </c>
      <c r="E6447" s="9" t="s">
        <v>1045</v>
      </c>
      <c r="F6447" s="9" t="s">
        <v>20</v>
      </c>
      <c r="G6447" s="9" t="s">
        <v>20</v>
      </c>
      <c r="H6447" s="9" t="s">
        <v>20</v>
      </c>
      <c r="I6447" s="9">
        <v>1</v>
      </c>
      <c r="J6447" s="9">
        <v>0</v>
      </c>
      <c r="K6447" s="9" t="s">
        <v>93</v>
      </c>
      <c r="L6447" s="9" t="s">
        <v>94</v>
      </c>
      <c r="M6447" s="9">
        <v>0</v>
      </c>
      <c r="N6447" s="10">
        <v>4.2168674698795181</v>
      </c>
      <c r="O6447" s="11" t="str" cm="1">
        <f t="array" ref="O6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48" spans="1:15" x14ac:dyDescent="0.3">
      <c r="A6448" s="8">
        <v>18332442</v>
      </c>
      <c r="B6448" s="8" t="s">
        <v>6753</v>
      </c>
      <c r="C6448" s="8">
        <v>1</v>
      </c>
      <c r="D6448" s="8" t="s">
        <v>3276</v>
      </c>
      <c r="E6448" s="8" t="s">
        <v>1045</v>
      </c>
      <c r="F6448" s="8" t="s">
        <v>20</v>
      </c>
      <c r="G6448" s="8" t="s">
        <v>20</v>
      </c>
      <c r="H6448" s="8" t="s">
        <v>20</v>
      </c>
      <c r="I6448" s="8">
        <v>2</v>
      </c>
      <c r="J6448" s="8">
        <v>0</v>
      </c>
      <c r="K6448" s="8" t="s">
        <v>93</v>
      </c>
      <c r="L6448" s="8" t="s">
        <v>94</v>
      </c>
      <c r="M6448" s="8">
        <v>1</v>
      </c>
      <c r="N6448" s="10">
        <v>6.6265060240963853</v>
      </c>
      <c r="O6448" s="11" t="str" cm="1">
        <f t="array" ref="O6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49" spans="1:15" x14ac:dyDescent="0.3">
      <c r="A6449" s="9">
        <v>18345771</v>
      </c>
      <c r="B6449" s="9" t="s">
        <v>6754</v>
      </c>
      <c r="C6449" s="9">
        <v>1</v>
      </c>
      <c r="D6449" s="9" t="s">
        <v>3276</v>
      </c>
      <c r="E6449" s="9" t="s">
        <v>2005</v>
      </c>
      <c r="F6449" s="9" t="s">
        <v>20</v>
      </c>
      <c r="G6449" s="9" t="s">
        <v>20</v>
      </c>
      <c r="H6449" s="9" t="s">
        <v>20</v>
      </c>
      <c r="I6449" s="9">
        <v>1</v>
      </c>
      <c r="J6449" s="9">
        <v>0</v>
      </c>
      <c r="K6449" s="9" t="s">
        <v>93</v>
      </c>
      <c r="L6449" s="9" t="s">
        <v>94</v>
      </c>
      <c r="M6449" s="9">
        <v>0</v>
      </c>
      <c r="N6449" s="10">
        <v>2.4096385542168677</v>
      </c>
      <c r="O6449" s="11" t="str" cm="1">
        <f t="array" ref="O6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0" spans="1:15" x14ac:dyDescent="0.3">
      <c r="A6450" s="8">
        <v>18414497</v>
      </c>
      <c r="B6450" s="8" t="s">
        <v>6755</v>
      </c>
      <c r="C6450" s="8">
        <v>1</v>
      </c>
      <c r="D6450" s="8" t="s">
        <v>3276</v>
      </c>
      <c r="E6450" s="8" t="s">
        <v>190</v>
      </c>
      <c r="F6450" s="8" t="s">
        <v>20</v>
      </c>
      <c r="G6450" s="8" t="s">
        <v>20</v>
      </c>
      <c r="H6450" s="8" t="s">
        <v>20</v>
      </c>
      <c r="I6450" s="8">
        <v>1</v>
      </c>
      <c r="J6450" s="8">
        <v>0</v>
      </c>
      <c r="K6450" s="8" t="s">
        <v>93</v>
      </c>
      <c r="L6450" s="8" t="s">
        <v>94</v>
      </c>
      <c r="M6450" s="8">
        <v>1</v>
      </c>
      <c r="N6450" s="10">
        <v>1.8072289156626506</v>
      </c>
      <c r="O6450" s="11" t="str" cm="1">
        <f t="array" ref="O6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1" spans="1:15" x14ac:dyDescent="0.3">
      <c r="A6451" s="9">
        <v>18355275</v>
      </c>
      <c r="B6451" s="9" t="s">
        <v>6756</v>
      </c>
      <c r="C6451" s="9">
        <v>1</v>
      </c>
      <c r="D6451" s="9" t="s">
        <v>3276</v>
      </c>
      <c r="E6451" s="9" t="s">
        <v>1269</v>
      </c>
      <c r="F6451" s="9" t="s">
        <v>20</v>
      </c>
      <c r="G6451" s="9" t="s">
        <v>20</v>
      </c>
      <c r="H6451" s="9" t="s">
        <v>20</v>
      </c>
      <c r="I6451" s="9">
        <v>2</v>
      </c>
      <c r="J6451" s="9">
        <v>0</v>
      </c>
      <c r="K6451" s="9" t="s">
        <v>93</v>
      </c>
      <c r="L6451" s="9" t="s">
        <v>94</v>
      </c>
      <c r="M6451" s="9">
        <v>3</v>
      </c>
      <c r="N6451" s="10">
        <v>7.2289156626506026</v>
      </c>
      <c r="O6451" s="11" t="str" cm="1">
        <f t="array" ref="O6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2" spans="1:15" x14ac:dyDescent="0.3">
      <c r="A6452" s="8">
        <v>18398593</v>
      </c>
      <c r="B6452" s="8" t="s">
        <v>6757</v>
      </c>
      <c r="C6452" s="8">
        <v>1</v>
      </c>
      <c r="D6452" s="8" t="s">
        <v>3276</v>
      </c>
      <c r="E6452" s="8" t="s">
        <v>1120</v>
      </c>
      <c r="F6452" s="8" t="s">
        <v>20</v>
      </c>
      <c r="G6452" s="8" t="s">
        <v>20</v>
      </c>
      <c r="H6452" s="8" t="s">
        <v>20</v>
      </c>
      <c r="I6452" s="8">
        <v>2</v>
      </c>
      <c r="J6452" s="8">
        <v>0</v>
      </c>
      <c r="K6452" s="8" t="s">
        <v>93</v>
      </c>
      <c r="L6452" s="8" t="s">
        <v>94</v>
      </c>
      <c r="M6452" s="8">
        <v>0</v>
      </c>
      <c r="N6452" s="10">
        <v>6.024096385542169</v>
      </c>
      <c r="O6452" s="11" t="str" cm="1">
        <f t="array" ref="O6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3" spans="1:15" x14ac:dyDescent="0.3">
      <c r="A6453" s="9">
        <v>18312455</v>
      </c>
      <c r="B6453" s="9" t="s">
        <v>6758</v>
      </c>
      <c r="C6453" s="9">
        <v>1</v>
      </c>
      <c r="D6453" s="9" t="s">
        <v>3276</v>
      </c>
      <c r="E6453" s="9" t="s">
        <v>1606</v>
      </c>
      <c r="F6453" s="9" t="s">
        <v>20</v>
      </c>
      <c r="G6453" s="9" t="s">
        <v>20</v>
      </c>
      <c r="H6453" s="9" t="s">
        <v>20</v>
      </c>
      <c r="I6453" s="9">
        <v>1</v>
      </c>
      <c r="J6453" s="9">
        <v>0</v>
      </c>
      <c r="K6453" s="9" t="s">
        <v>93</v>
      </c>
      <c r="L6453" s="9" t="s">
        <v>94</v>
      </c>
      <c r="M6453" s="9">
        <v>1</v>
      </c>
      <c r="N6453" s="10">
        <v>1.8072289156626506</v>
      </c>
      <c r="O6453" s="11" t="str" cm="1">
        <f t="array" ref="O6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4" spans="1:15" x14ac:dyDescent="0.3">
      <c r="A6454" s="8">
        <v>18025131</v>
      </c>
      <c r="B6454" s="8" t="s">
        <v>5042</v>
      </c>
      <c r="C6454" s="8">
        <v>1</v>
      </c>
      <c r="D6454" s="8" t="s">
        <v>3276</v>
      </c>
      <c r="E6454" s="8" t="s">
        <v>1149</v>
      </c>
      <c r="F6454" s="8" t="s">
        <v>20</v>
      </c>
      <c r="G6454" s="8" t="s">
        <v>20</v>
      </c>
      <c r="H6454" s="8" t="s">
        <v>20</v>
      </c>
      <c r="I6454" s="8">
        <v>1</v>
      </c>
      <c r="J6454" s="8">
        <v>0</v>
      </c>
      <c r="K6454" s="8" t="s">
        <v>93</v>
      </c>
      <c r="L6454" s="8" t="s">
        <v>94</v>
      </c>
      <c r="M6454" s="8">
        <v>3</v>
      </c>
      <c r="N6454" s="10">
        <v>1.2048192771084338</v>
      </c>
      <c r="O6454" s="11" t="str" cm="1">
        <f t="array" ref="O6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5" spans="1:15" x14ac:dyDescent="0.3">
      <c r="A6455" s="9">
        <v>18161591</v>
      </c>
      <c r="B6455" s="9" t="s">
        <v>6759</v>
      </c>
      <c r="C6455" s="9">
        <v>1</v>
      </c>
      <c r="D6455" s="9" t="s">
        <v>3276</v>
      </c>
      <c r="E6455" s="9" t="s">
        <v>1045</v>
      </c>
      <c r="F6455" s="9" t="s">
        <v>20</v>
      </c>
      <c r="G6455" s="9" t="s">
        <v>20</v>
      </c>
      <c r="H6455" s="9" t="s">
        <v>20</v>
      </c>
      <c r="I6455" s="9">
        <v>1</v>
      </c>
      <c r="J6455" s="9">
        <v>0</v>
      </c>
      <c r="K6455" s="9" t="s">
        <v>93</v>
      </c>
      <c r="L6455" s="9" t="s">
        <v>94</v>
      </c>
      <c r="M6455" s="9">
        <v>1</v>
      </c>
      <c r="N6455" s="10">
        <v>4.2168674698795181</v>
      </c>
      <c r="O6455" s="11" t="str" cm="1">
        <f t="array" ref="O6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6" spans="1:15" x14ac:dyDescent="0.3">
      <c r="A6456" s="8">
        <v>18312459</v>
      </c>
      <c r="B6456" s="8" t="s">
        <v>6760</v>
      </c>
      <c r="C6456" s="8">
        <v>1</v>
      </c>
      <c r="D6456" s="8" t="s">
        <v>3276</v>
      </c>
      <c r="E6456" s="8" t="s">
        <v>1120</v>
      </c>
      <c r="F6456" s="8" t="s">
        <v>20</v>
      </c>
      <c r="G6456" s="8" t="s">
        <v>20</v>
      </c>
      <c r="H6456" s="8" t="s">
        <v>20</v>
      </c>
      <c r="I6456" s="8">
        <v>1</v>
      </c>
      <c r="J6456" s="8">
        <v>0</v>
      </c>
      <c r="K6456" s="8" t="s">
        <v>93</v>
      </c>
      <c r="L6456" s="8" t="s">
        <v>94</v>
      </c>
      <c r="M6456" s="8">
        <v>0</v>
      </c>
      <c r="N6456" s="10">
        <v>1.8072289156626506</v>
      </c>
      <c r="O6456" s="11" t="str" cm="1">
        <f t="array" ref="O6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7" spans="1:15" x14ac:dyDescent="0.3">
      <c r="A6457" s="9">
        <v>302573</v>
      </c>
      <c r="B6457" s="9" t="s">
        <v>6761</v>
      </c>
      <c r="C6457" s="9">
        <v>1</v>
      </c>
      <c r="D6457" s="9" t="s">
        <v>3276</v>
      </c>
      <c r="E6457" s="9" t="s">
        <v>1045</v>
      </c>
      <c r="F6457" s="9" t="s">
        <v>20</v>
      </c>
      <c r="G6457" s="9" t="s">
        <v>20</v>
      </c>
      <c r="H6457" s="9" t="s">
        <v>20</v>
      </c>
      <c r="I6457" s="9">
        <v>1</v>
      </c>
      <c r="J6457" s="9">
        <v>0</v>
      </c>
      <c r="K6457" s="9" t="s">
        <v>93</v>
      </c>
      <c r="L6457" s="9" t="s">
        <v>94</v>
      </c>
      <c r="M6457" s="9">
        <v>3</v>
      </c>
      <c r="N6457" s="10">
        <v>4.2168674698795181</v>
      </c>
      <c r="O6457" s="11" t="str" cm="1">
        <f t="array" ref="O6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8" spans="1:15" x14ac:dyDescent="0.3">
      <c r="A6458" s="8">
        <v>18352264</v>
      </c>
      <c r="B6458" s="8" t="s">
        <v>6762</v>
      </c>
      <c r="C6458" s="8">
        <v>1</v>
      </c>
      <c r="D6458" s="8" t="s">
        <v>3276</v>
      </c>
      <c r="E6458" s="8" t="s">
        <v>1045</v>
      </c>
      <c r="F6458" s="8" t="s">
        <v>20</v>
      </c>
      <c r="G6458" s="8" t="s">
        <v>20</v>
      </c>
      <c r="H6458" s="8" t="s">
        <v>20</v>
      </c>
      <c r="I6458" s="8">
        <v>1</v>
      </c>
      <c r="J6458" s="8">
        <v>0</v>
      </c>
      <c r="K6458" s="8" t="s">
        <v>93</v>
      </c>
      <c r="L6458" s="8" t="s">
        <v>94</v>
      </c>
      <c r="M6458" s="8">
        <v>2</v>
      </c>
      <c r="N6458" s="10">
        <v>1.2048192771084338</v>
      </c>
      <c r="O6458" s="11" t="str" cm="1">
        <f t="array" ref="O6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59" spans="1:15" x14ac:dyDescent="0.3">
      <c r="A6459" s="9">
        <v>3555</v>
      </c>
      <c r="B6459" s="9" t="s">
        <v>6763</v>
      </c>
      <c r="C6459" s="9">
        <v>1</v>
      </c>
      <c r="D6459" s="9" t="s">
        <v>3276</v>
      </c>
      <c r="E6459" s="9" t="s">
        <v>1041</v>
      </c>
      <c r="F6459" s="9" t="s">
        <v>20</v>
      </c>
      <c r="G6459" s="9" t="s">
        <v>20</v>
      </c>
      <c r="H6459" s="9" t="s">
        <v>20</v>
      </c>
      <c r="I6459" s="9">
        <v>1</v>
      </c>
      <c r="J6459" s="9">
        <v>0</v>
      </c>
      <c r="K6459" s="9" t="s">
        <v>93</v>
      </c>
      <c r="L6459" s="9" t="s">
        <v>94</v>
      </c>
      <c r="M6459" s="9">
        <v>3</v>
      </c>
      <c r="N6459" s="10">
        <v>4.8192771084337354</v>
      </c>
      <c r="O6459" s="11" t="str" cm="1">
        <f t="array" ref="O6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60" spans="1:15" x14ac:dyDescent="0.3">
      <c r="A6460" s="8">
        <v>18414494</v>
      </c>
      <c r="B6460" s="8" t="s">
        <v>6764</v>
      </c>
      <c r="C6460" s="8">
        <v>1</v>
      </c>
      <c r="D6460" s="8" t="s">
        <v>3276</v>
      </c>
      <c r="E6460" s="8" t="s">
        <v>1120</v>
      </c>
      <c r="F6460" s="8" t="s">
        <v>20</v>
      </c>
      <c r="G6460" s="8" t="s">
        <v>20</v>
      </c>
      <c r="H6460" s="8" t="s">
        <v>20</v>
      </c>
      <c r="I6460" s="8">
        <v>1</v>
      </c>
      <c r="J6460" s="8">
        <v>0</v>
      </c>
      <c r="K6460" s="8" t="s">
        <v>93</v>
      </c>
      <c r="L6460" s="8" t="s">
        <v>94</v>
      </c>
      <c r="M6460" s="8">
        <v>1</v>
      </c>
      <c r="N6460" s="10">
        <v>4.8192771084337354</v>
      </c>
      <c r="O6460" s="11" t="str" cm="1">
        <f t="array" ref="O6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61" spans="1:15" x14ac:dyDescent="0.3">
      <c r="A6461" s="9">
        <v>18306540</v>
      </c>
      <c r="B6461" s="9" t="s">
        <v>6765</v>
      </c>
      <c r="C6461" s="9">
        <v>1</v>
      </c>
      <c r="D6461" s="9" t="s">
        <v>3276</v>
      </c>
      <c r="E6461" s="9" t="s">
        <v>1045</v>
      </c>
      <c r="F6461" s="9" t="s">
        <v>20</v>
      </c>
      <c r="G6461" s="9" t="s">
        <v>20</v>
      </c>
      <c r="H6461" s="9" t="s">
        <v>20</v>
      </c>
      <c r="I6461" s="9">
        <v>1</v>
      </c>
      <c r="J6461" s="9">
        <v>0</v>
      </c>
      <c r="K6461" s="9" t="s">
        <v>93</v>
      </c>
      <c r="L6461" s="9" t="s">
        <v>94</v>
      </c>
      <c r="M6461" s="9">
        <v>0</v>
      </c>
      <c r="N6461" s="10">
        <v>4.2168674698795181</v>
      </c>
      <c r="O6461" s="11" t="str" cm="1">
        <f t="array" ref="O6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62" spans="1:15" x14ac:dyDescent="0.3">
      <c r="A6462" s="8">
        <v>18153550</v>
      </c>
      <c r="B6462" s="8" t="s">
        <v>6766</v>
      </c>
      <c r="C6462" s="8">
        <v>1</v>
      </c>
      <c r="D6462" s="8" t="s">
        <v>3276</v>
      </c>
      <c r="E6462" s="8" t="s">
        <v>1045</v>
      </c>
      <c r="F6462" s="8" t="s">
        <v>20</v>
      </c>
      <c r="G6462" s="8" t="s">
        <v>20</v>
      </c>
      <c r="H6462" s="8" t="s">
        <v>20</v>
      </c>
      <c r="I6462" s="8">
        <v>1</v>
      </c>
      <c r="J6462" s="8">
        <v>0</v>
      </c>
      <c r="K6462" s="8" t="s">
        <v>93</v>
      </c>
      <c r="L6462" s="8" t="s">
        <v>94</v>
      </c>
      <c r="M6462" s="8">
        <v>3</v>
      </c>
      <c r="N6462" s="10">
        <v>2.4096385542168677</v>
      </c>
      <c r="O6462" s="11" t="str" cm="1">
        <f t="array" ref="O6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63" spans="1:15" x14ac:dyDescent="0.3">
      <c r="A6463" s="9">
        <v>18439705</v>
      </c>
      <c r="B6463" s="9" t="s">
        <v>6767</v>
      </c>
      <c r="C6463" s="9">
        <v>1</v>
      </c>
      <c r="D6463" s="9" t="s">
        <v>3276</v>
      </c>
      <c r="E6463" s="9" t="s">
        <v>1045</v>
      </c>
      <c r="F6463" s="9" t="s">
        <v>20</v>
      </c>
      <c r="G6463" s="9" t="s">
        <v>20</v>
      </c>
      <c r="H6463" s="9" t="s">
        <v>20</v>
      </c>
      <c r="I6463" s="9">
        <v>2</v>
      </c>
      <c r="J6463" s="9">
        <v>0</v>
      </c>
      <c r="K6463" s="9" t="s">
        <v>93</v>
      </c>
      <c r="L6463" s="9" t="s">
        <v>94</v>
      </c>
      <c r="M6463" s="9">
        <v>0</v>
      </c>
      <c r="N6463" s="10">
        <v>6.024096385542169</v>
      </c>
      <c r="O6463" s="11" t="str" cm="1">
        <f t="array" ref="O6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64" spans="1:15" x14ac:dyDescent="0.3">
      <c r="A6464" s="8">
        <v>7809</v>
      </c>
      <c r="B6464" s="8" t="s">
        <v>6768</v>
      </c>
      <c r="C6464" s="8">
        <v>1</v>
      </c>
      <c r="D6464" s="8" t="s">
        <v>3276</v>
      </c>
      <c r="E6464" s="8" t="s">
        <v>1495</v>
      </c>
      <c r="F6464" s="8" t="s">
        <v>20</v>
      </c>
      <c r="G6464" s="8" t="s">
        <v>20</v>
      </c>
      <c r="H6464" s="8" t="s">
        <v>20</v>
      </c>
      <c r="I6464" s="8">
        <v>1</v>
      </c>
      <c r="J6464" s="8">
        <v>0</v>
      </c>
      <c r="K6464" s="8" t="s">
        <v>93</v>
      </c>
      <c r="L6464" s="8" t="s">
        <v>94</v>
      </c>
      <c r="M6464" s="8">
        <v>0</v>
      </c>
      <c r="N6464" s="10">
        <v>1.2048192771084338</v>
      </c>
      <c r="O6464" s="11" t="str" cm="1">
        <f t="array" ref="O6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65" spans="1:15" x14ac:dyDescent="0.3">
      <c r="A6465" s="9">
        <v>307171</v>
      </c>
      <c r="B6465" s="9" t="s">
        <v>6769</v>
      </c>
      <c r="C6465" s="9">
        <v>1</v>
      </c>
      <c r="D6465" s="9" t="s">
        <v>3276</v>
      </c>
      <c r="E6465" s="9" t="s">
        <v>1045</v>
      </c>
      <c r="F6465" s="9" t="s">
        <v>20</v>
      </c>
      <c r="G6465" s="9" t="s">
        <v>20</v>
      </c>
      <c r="H6465" s="9" t="s">
        <v>20</v>
      </c>
      <c r="I6465" s="9">
        <v>1</v>
      </c>
      <c r="J6465" s="9">
        <v>2.9</v>
      </c>
      <c r="K6465" s="9" t="s">
        <v>77</v>
      </c>
      <c r="L6465" s="9" t="s">
        <v>78</v>
      </c>
      <c r="M6465" s="9">
        <v>11</v>
      </c>
      <c r="N6465" s="10">
        <v>4.2168674698795181</v>
      </c>
      <c r="O6465" s="11" t="str" cm="1">
        <f t="array" ref="O6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66" spans="1:15" x14ac:dyDescent="0.3">
      <c r="A6466" s="8">
        <v>300271</v>
      </c>
      <c r="B6466" s="8" t="s">
        <v>6770</v>
      </c>
      <c r="C6466" s="8">
        <v>1</v>
      </c>
      <c r="D6466" s="8" t="s">
        <v>3276</v>
      </c>
      <c r="E6466" s="8" t="s">
        <v>1551</v>
      </c>
      <c r="F6466" s="8" t="s">
        <v>20</v>
      </c>
      <c r="G6466" s="8" t="s">
        <v>20</v>
      </c>
      <c r="H6466" s="8" t="s">
        <v>20</v>
      </c>
      <c r="I6466" s="8">
        <v>1</v>
      </c>
      <c r="J6466" s="8">
        <v>2.5</v>
      </c>
      <c r="K6466" s="8" t="s">
        <v>77</v>
      </c>
      <c r="L6466" s="8" t="s">
        <v>78</v>
      </c>
      <c r="M6466" s="8">
        <v>17</v>
      </c>
      <c r="N6466" s="10">
        <v>1.2048192771084338</v>
      </c>
      <c r="O6466" s="11" t="str" cm="1">
        <f t="array" ref="O6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67" spans="1:15" x14ac:dyDescent="0.3">
      <c r="A6467" s="9">
        <v>345</v>
      </c>
      <c r="B6467" s="9" t="s">
        <v>2370</v>
      </c>
      <c r="C6467" s="9">
        <v>1</v>
      </c>
      <c r="D6467" s="9" t="s">
        <v>3276</v>
      </c>
      <c r="E6467" s="9" t="s">
        <v>1041</v>
      </c>
      <c r="F6467" s="9" t="s">
        <v>19</v>
      </c>
      <c r="G6467" s="9" t="s">
        <v>19</v>
      </c>
      <c r="H6467" s="9" t="s">
        <v>20</v>
      </c>
      <c r="I6467" s="9">
        <v>2</v>
      </c>
      <c r="J6467" s="9">
        <v>3.2</v>
      </c>
      <c r="K6467" s="9" t="s">
        <v>77</v>
      </c>
      <c r="L6467" s="9" t="s">
        <v>78</v>
      </c>
      <c r="M6467" s="9">
        <v>67</v>
      </c>
      <c r="N6467" s="10">
        <v>10.843373493975903</v>
      </c>
      <c r="O6467" s="11" t="str" cm="1">
        <f t="array" ref="O6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68" spans="1:15" x14ac:dyDescent="0.3">
      <c r="A6468" s="8">
        <v>307865</v>
      </c>
      <c r="B6468" s="8" t="s">
        <v>1426</v>
      </c>
      <c r="C6468" s="8">
        <v>1</v>
      </c>
      <c r="D6468" s="8" t="s">
        <v>3276</v>
      </c>
      <c r="E6468" s="8" t="s">
        <v>1427</v>
      </c>
      <c r="F6468" s="8" t="s">
        <v>20</v>
      </c>
      <c r="G6468" s="8" t="s">
        <v>20</v>
      </c>
      <c r="H6468" s="8" t="s">
        <v>20</v>
      </c>
      <c r="I6468" s="8">
        <v>1</v>
      </c>
      <c r="J6468" s="8">
        <v>3</v>
      </c>
      <c r="K6468" s="8" t="s">
        <v>77</v>
      </c>
      <c r="L6468" s="8" t="s">
        <v>78</v>
      </c>
      <c r="M6468" s="8">
        <v>10</v>
      </c>
      <c r="N6468" s="10">
        <v>4.2168674698795181</v>
      </c>
      <c r="O6468" s="11" t="str" cm="1">
        <f t="array" ref="O6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69" spans="1:15" x14ac:dyDescent="0.3">
      <c r="A6469" s="9">
        <v>307168</v>
      </c>
      <c r="B6469" s="9" t="s">
        <v>6771</v>
      </c>
      <c r="C6469" s="9">
        <v>1</v>
      </c>
      <c r="D6469" s="9" t="s">
        <v>3276</v>
      </c>
      <c r="E6469" s="9" t="s">
        <v>1123</v>
      </c>
      <c r="F6469" s="9" t="s">
        <v>20</v>
      </c>
      <c r="G6469" s="9" t="s">
        <v>20</v>
      </c>
      <c r="H6469" s="9" t="s">
        <v>20</v>
      </c>
      <c r="I6469" s="9">
        <v>1</v>
      </c>
      <c r="J6469" s="9">
        <v>2.9</v>
      </c>
      <c r="K6469" s="9" t="s">
        <v>77</v>
      </c>
      <c r="L6469" s="9" t="s">
        <v>78</v>
      </c>
      <c r="M6469" s="9">
        <v>11</v>
      </c>
      <c r="N6469" s="10">
        <v>2.4096385542168677</v>
      </c>
      <c r="O6469" s="11" t="str" cm="1">
        <f t="array" ref="O6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70" spans="1:15" x14ac:dyDescent="0.3">
      <c r="A6470" s="8">
        <v>1859</v>
      </c>
      <c r="B6470" s="8" t="s">
        <v>6772</v>
      </c>
      <c r="C6470" s="8">
        <v>1</v>
      </c>
      <c r="D6470" s="8" t="s">
        <v>3276</v>
      </c>
      <c r="E6470" s="8" t="s">
        <v>1045</v>
      </c>
      <c r="F6470" s="8" t="s">
        <v>20</v>
      </c>
      <c r="G6470" s="8" t="s">
        <v>19</v>
      </c>
      <c r="H6470" s="8" t="s">
        <v>20</v>
      </c>
      <c r="I6470" s="8">
        <v>2</v>
      </c>
      <c r="J6470" s="8">
        <v>2.9</v>
      </c>
      <c r="K6470" s="8" t="s">
        <v>77</v>
      </c>
      <c r="L6470" s="8" t="s">
        <v>78</v>
      </c>
      <c r="M6470" s="8">
        <v>102</v>
      </c>
      <c r="N6470" s="10">
        <v>7.2289156626506026</v>
      </c>
      <c r="O6470" s="11" t="str" cm="1">
        <f t="array" ref="O6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71" spans="1:15" x14ac:dyDescent="0.3">
      <c r="A6471" s="9">
        <v>301229</v>
      </c>
      <c r="B6471" s="9" t="s">
        <v>4195</v>
      </c>
      <c r="C6471" s="9">
        <v>1</v>
      </c>
      <c r="D6471" s="9" t="s">
        <v>3276</v>
      </c>
      <c r="E6471" s="9" t="s">
        <v>1120</v>
      </c>
      <c r="F6471" s="9" t="s">
        <v>20</v>
      </c>
      <c r="G6471" s="9" t="s">
        <v>19</v>
      </c>
      <c r="H6471" s="9" t="s">
        <v>20</v>
      </c>
      <c r="I6471" s="9">
        <v>1</v>
      </c>
      <c r="J6471" s="9">
        <v>2.6</v>
      </c>
      <c r="K6471" s="9" t="s">
        <v>77</v>
      </c>
      <c r="L6471" s="9" t="s">
        <v>78</v>
      </c>
      <c r="M6471" s="9">
        <v>53</v>
      </c>
      <c r="N6471" s="10">
        <v>5.4216867469879517</v>
      </c>
      <c r="O6471" s="11" t="str" cm="1">
        <f t="array" ref="O6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72" spans="1:15" x14ac:dyDescent="0.3">
      <c r="A6472" s="8">
        <v>307169</v>
      </c>
      <c r="B6472" s="8" t="s">
        <v>6773</v>
      </c>
      <c r="C6472" s="8">
        <v>1</v>
      </c>
      <c r="D6472" s="8" t="s">
        <v>3276</v>
      </c>
      <c r="E6472" s="8" t="s">
        <v>1045</v>
      </c>
      <c r="F6472" s="8" t="s">
        <v>20</v>
      </c>
      <c r="G6472" s="8" t="s">
        <v>20</v>
      </c>
      <c r="H6472" s="8" t="s">
        <v>20</v>
      </c>
      <c r="I6472" s="8">
        <v>1</v>
      </c>
      <c r="J6472" s="8">
        <v>3</v>
      </c>
      <c r="K6472" s="8" t="s">
        <v>77</v>
      </c>
      <c r="L6472" s="8" t="s">
        <v>78</v>
      </c>
      <c r="M6472" s="8">
        <v>5</v>
      </c>
      <c r="N6472" s="10">
        <v>1.8072289156626506</v>
      </c>
      <c r="O6472" s="11" t="str" cm="1">
        <f t="array" ref="O6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473" spans="1:15" x14ac:dyDescent="0.3">
      <c r="A6473" s="9">
        <v>306291</v>
      </c>
      <c r="B6473" s="9" t="s">
        <v>6774</v>
      </c>
      <c r="C6473" s="9">
        <v>1</v>
      </c>
      <c r="D6473" s="9" t="s">
        <v>3276</v>
      </c>
      <c r="E6473" s="9" t="s">
        <v>1041</v>
      </c>
      <c r="F6473" s="9" t="s">
        <v>20</v>
      </c>
      <c r="G6473" s="9" t="s">
        <v>19</v>
      </c>
      <c r="H6473" s="9" t="s">
        <v>20</v>
      </c>
      <c r="I6473" s="9">
        <v>2</v>
      </c>
      <c r="J6473" s="9">
        <v>3.3</v>
      </c>
      <c r="K6473" s="9" t="s">
        <v>77</v>
      </c>
      <c r="L6473" s="9" t="s">
        <v>78</v>
      </c>
      <c r="M6473" s="9">
        <v>163</v>
      </c>
      <c r="N6473" s="10">
        <v>7.831325301204819</v>
      </c>
      <c r="O6473" s="11" t="str" cm="1">
        <f t="array" ref="O6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74" spans="1:15" x14ac:dyDescent="0.3">
      <c r="A6474" s="8">
        <v>18428880</v>
      </c>
      <c r="B6474" s="8" t="s">
        <v>6775</v>
      </c>
      <c r="C6474" s="8">
        <v>1</v>
      </c>
      <c r="D6474" s="8" t="s">
        <v>3276</v>
      </c>
      <c r="E6474" s="8" t="s">
        <v>1293</v>
      </c>
      <c r="F6474" s="8" t="s">
        <v>20</v>
      </c>
      <c r="G6474" s="8" t="s">
        <v>20</v>
      </c>
      <c r="H6474" s="8" t="s">
        <v>20</v>
      </c>
      <c r="I6474" s="8">
        <v>1</v>
      </c>
      <c r="J6474" s="8">
        <v>3.1</v>
      </c>
      <c r="K6474" s="8" t="s">
        <v>77</v>
      </c>
      <c r="L6474" s="8" t="s">
        <v>78</v>
      </c>
      <c r="M6474" s="8">
        <v>5</v>
      </c>
      <c r="N6474" s="10">
        <v>4.8192771084337354</v>
      </c>
      <c r="O6474" s="11" t="str" cm="1">
        <f t="array" ref="O6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75" spans="1:15" x14ac:dyDescent="0.3">
      <c r="A6475" s="9">
        <v>3381</v>
      </c>
      <c r="B6475" s="9" t="s">
        <v>6776</v>
      </c>
      <c r="C6475" s="9">
        <v>1</v>
      </c>
      <c r="D6475" s="9" t="s">
        <v>3276</v>
      </c>
      <c r="E6475" s="9" t="s">
        <v>1321</v>
      </c>
      <c r="F6475" s="9" t="s">
        <v>20</v>
      </c>
      <c r="G6475" s="9" t="s">
        <v>19</v>
      </c>
      <c r="H6475" s="9" t="s">
        <v>20</v>
      </c>
      <c r="I6475" s="9">
        <v>2</v>
      </c>
      <c r="J6475" s="9">
        <v>3.7</v>
      </c>
      <c r="K6475" s="9" t="s">
        <v>58</v>
      </c>
      <c r="L6475" s="9" t="s">
        <v>59</v>
      </c>
      <c r="M6475" s="9">
        <v>629</v>
      </c>
      <c r="N6475" s="10">
        <v>9.6385542168674707</v>
      </c>
      <c r="O6475" s="11" t="str" cm="1">
        <f t="array" ref="O6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76" spans="1:15" x14ac:dyDescent="0.3">
      <c r="A6476" s="8">
        <v>8853</v>
      </c>
      <c r="B6476" s="8" t="s">
        <v>6777</v>
      </c>
      <c r="C6476" s="8">
        <v>1</v>
      </c>
      <c r="D6476" s="8" t="s">
        <v>3276</v>
      </c>
      <c r="E6476" s="8" t="s">
        <v>1012</v>
      </c>
      <c r="F6476" s="8" t="s">
        <v>20</v>
      </c>
      <c r="G6476" s="8" t="s">
        <v>20</v>
      </c>
      <c r="H6476" s="8" t="s">
        <v>20</v>
      </c>
      <c r="I6476" s="8">
        <v>1</v>
      </c>
      <c r="J6476" s="8">
        <v>3.7</v>
      </c>
      <c r="K6476" s="8" t="s">
        <v>58</v>
      </c>
      <c r="L6476" s="8" t="s">
        <v>59</v>
      </c>
      <c r="M6476" s="8">
        <v>148</v>
      </c>
      <c r="N6476" s="10">
        <v>2.4096385542168677</v>
      </c>
      <c r="O6476" s="11" t="str" cm="1">
        <f t="array" ref="O6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77" spans="1:15" x14ac:dyDescent="0.3">
      <c r="A6477" s="9">
        <v>301154</v>
      </c>
      <c r="B6477" s="9" t="s">
        <v>6778</v>
      </c>
      <c r="C6477" s="9">
        <v>1</v>
      </c>
      <c r="D6477" s="9" t="s">
        <v>3276</v>
      </c>
      <c r="E6477" s="9" t="s">
        <v>1503</v>
      </c>
      <c r="F6477" s="9" t="s">
        <v>20</v>
      </c>
      <c r="G6477" s="9" t="s">
        <v>20</v>
      </c>
      <c r="H6477" s="9" t="s">
        <v>20</v>
      </c>
      <c r="I6477" s="9">
        <v>1</v>
      </c>
      <c r="J6477" s="9">
        <v>3.9</v>
      </c>
      <c r="K6477" s="9" t="s">
        <v>58</v>
      </c>
      <c r="L6477" s="9" t="s">
        <v>59</v>
      </c>
      <c r="M6477" s="9">
        <v>193</v>
      </c>
      <c r="N6477" s="10">
        <v>3.0120481927710845</v>
      </c>
      <c r="O6477" s="11" t="str" cm="1">
        <f t="array" ref="O6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78" spans="1:15" x14ac:dyDescent="0.3">
      <c r="A6478" s="8">
        <v>309365</v>
      </c>
      <c r="B6478" s="8" t="s">
        <v>5093</v>
      </c>
      <c r="C6478" s="8">
        <v>1</v>
      </c>
      <c r="D6478" s="8" t="s">
        <v>3276</v>
      </c>
      <c r="E6478" s="8" t="s">
        <v>5094</v>
      </c>
      <c r="F6478" s="8" t="s">
        <v>20</v>
      </c>
      <c r="G6478" s="8" t="s">
        <v>19</v>
      </c>
      <c r="H6478" s="8" t="s">
        <v>19</v>
      </c>
      <c r="I6478" s="8">
        <v>2</v>
      </c>
      <c r="J6478" s="8">
        <v>3.6</v>
      </c>
      <c r="K6478" s="8" t="s">
        <v>58</v>
      </c>
      <c r="L6478" s="8" t="s">
        <v>59</v>
      </c>
      <c r="M6478" s="8">
        <v>447</v>
      </c>
      <c r="N6478" s="10">
        <v>11.445783132530121</v>
      </c>
      <c r="O6478" s="11" t="str" cm="1">
        <f t="array" ref="O6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79" spans="1:15" x14ac:dyDescent="0.3">
      <c r="A6479" s="9">
        <v>18427212</v>
      </c>
      <c r="B6479" s="9" t="s">
        <v>3418</v>
      </c>
      <c r="C6479" s="9">
        <v>1</v>
      </c>
      <c r="D6479" s="9" t="s">
        <v>3276</v>
      </c>
      <c r="E6479" s="9" t="s">
        <v>6779</v>
      </c>
      <c r="F6479" s="9" t="s">
        <v>20</v>
      </c>
      <c r="G6479" s="9" t="s">
        <v>20</v>
      </c>
      <c r="H6479" s="9" t="s">
        <v>20</v>
      </c>
      <c r="I6479" s="9">
        <v>1</v>
      </c>
      <c r="J6479" s="9">
        <v>0</v>
      </c>
      <c r="K6479" s="9" t="s">
        <v>93</v>
      </c>
      <c r="L6479" s="9" t="s">
        <v>94</v>
      </c>
      <c r="M6479" s="9">
        <v>0</v>
      </c>
      <c r="N6479" s="10">
        <v>4.2168674698795181</v>
      </c>
      <c r="O6479" s="11" t="str" cm="1">
        <f t="array" ref="O6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0" spans="1:15" x14ac:dyDescent="0.3">
      <c r="A6480" s="8">
        <v>313127</v>
      </c>
      <c r="B6480" s="8" t="s">
        <v>4153</v>
      </c>
      <c r="C6480" s="8">
        <v>1</v>
      </c>
      <c r="D6480" s="8" t="s">
        <v>3276</v>
      </c>
      <c r="E6480" s="8" t="s">
        <v>6780</v>
      </c>
      <c r="F6480" s="8" t="s">
        <v>20</v>
      </c>
      <c r="G6480" s="8" t="s">
        <v>20</v>
      </c>
      <c r="H6480" s="8" t="s">
        <v>20</v>
      </c>
      <c r="I6480" s="8">
        <v>1</v>
      </c>
      <c r="J6480" s="8">
        <v>0</v>
      </c>
      <c r="K6480" s="8" t="s">
        <v>93</v>
      </c>
      <c r="L6480" s="8" t="s">
        <v>94</v>
      </c>
      <c r="M6480" s="8">
        <v>0</v>
      </c>
      <c r="N6480" s="10">
        <v>2.4096385542168677</v>
      </c>
      <c r="O6480" s="11" t="str" cm="1">
        <f t="array" ref="O6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1" spans="1:15" x14ac:dyDescent="0.3">
      <c r="A6481" s="9">
        <v>18486867</v>
      </c>
      <c r="B6481" s="9" t="s">
        <v>6781</v>
      </c>
      <c r="C6481" s="9">
        <v>1</v>
      </c>
      <c r="D6481" s="9" t="s">
        <v>3276</v>
      </c>
      <c r="E6481" s="9" t="s">
        <v>1606</v>
      </c>
      <c r="F6481" s="9" t="s">
        <v>20</v>
      </c>
      <c r="G6481" s="9" t="s">
        <v>20</v>
      </c>
      <c r="H6481" s="9" t="s">
        <v>20</v>
      </c>
      <c r="I6481" s="9">
        <v>1</v>
      </c>
      <c r="J6481" s="9">
        <v>0</v>
      </c>
      <c r="K6481" s="9" t="s">
        <v>93</v>
      </c>
      <c r="L6481" s="9" t="s">
        <v>94</v>
      </c>
      <c r="M6481" s="9">
        <v>0</v>
      </c>
      <c r="N6481" s="10">
        <v>1.2048192771084338</v>
      </c>
      <c r="O6481" s="11" t="str" cm="1">
        <f t="array" ref="O6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2" spans="1:15" x14ac:dyDescent="0.3">
      <c r="A6482" s="8">
        <v>18472665</v>
      </c>
      <c r="B6482" s="8" t="s">
        <v>1780</v>
      </c>
      <c r="C6482" s="8">
        <v>1</v>
      </c>
      <c r="D6482" s="8" t="s">
        <v>3276</v>
      </c>
      <c r="E6482" s="8" t="s">
        <v>1606</v>
      </c>
      <c r="F6482" s="8" t="s">
        <v>20</v>
      </c>
      <c r="G6482" s="8" t="s">
        <v>19</v>
      </c>
      <c r="H6482" s="8" t="s">
        <v>20</v>
      </c>
      <c r="I6482" s="8">
        <v>2</v>
      </c>
      <c r="J6482" s="8">
        <v>0</v>
      </c>
      <c r="K6482" s="8" t="s">
        <v>93</v>
      </c>
      <c r="L6482" s="8" t="s">
        <v>94</v>
      </c>
      <c r="M6482" s="8">
        <v>0</v>
      </c>
      <c r="N6482" s="10">
        <v>7.2289156626506026</v>
      </c>
      <c r="O6482" s="11" t="str" cm="1">
        <f t="array" ref="O6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3" spans="1:15" x14ac:dyDescent="0.3">
      <c r="A6483" s="9">
        <v>18486861</v>
      </c>
      <c r="B6483" s="9" t="s">
        <v>6782</v>
      </c>
      <c r="C6483" s="9">
        <v>1</v>
      </c>
      <c r="D6483" s="9" t="s">
        <v>3276</v>
      </c>
      <c r="E6483" s="9" t="s">
        <v>1366</v>
      </c>
      <c r="F6483" s="9" t="s">
        <v>20</v>
      </c>
      <c r="G6483" s="9" t="s">
        <v>20</v>
      </c>
      <c r="H6483" s="9" t="s">
        <v>20</v>
      </c>
      <c r="I6483" s="9">
        <v>1</v>
      </c>
      <c r="J6483" s="9">
        <v>0</v>
      </c>
      <c r="K6483" s="9" t="s">
        <v>93</v>
      </c>
      <c r="L6483" s="9" t="s">
        <v>94</v>
      </c>
      <c r="M6483" s="9">
        <v>1</v>
      </c>
      <c r="N6483" s="10">
        <v>1.8072289156626506</v>
      </c>
      <c r="O6483" s="11" t="str" cm="1">
        <f t="array" ref="O6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4" spans="1:15" x14ac:dyDescent="0.3">
      <c r="A6484" s="8">
        <v>18396151</v>
      </c>
      <c r="B6484" s="8" t="s">
        <v>4849</v>
      </c>
      <c r="C6484" s="8">
        <v>1</v>
      </c>
      <c r="D6484" s="8" t="s">
        <v>3276</v>
      </c>
      <c r="E6484" s="8" t="s">
        <v>1495</v>
      </c>
      <c r="F6484" s="8" t="s">
        <v>20</v>
      </c>
      <c r="G6484" s="8" t="s">
        <v>20</v>
      </c>
      <c r="H6484" s="8" t="s">
        <v>20</v>
      </c>
      <c r="I6484" s="8">
        <v>1</v>
      </c>
      <c r="J6484" s="8">
        <v>0</v>
      </c>
      <c r="K6484" s="8" t="s">
        <v>93</v>
      </c>
      <c r="L6484" s="8" t="s">
        <v>94</v>
      </c>
      <c r="M6484" s="8">
        <v>0</v>
      </c>
      <c r="N6484" s="10">
        <v>3.6144578313253013</v>
      </c>
      <c r="O6484" s="11" t="str" cm="1">
        <f t="array" ref="O6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5" spans="1:15" x14ac:dyDescent="0.3">
      <c r="A6485" s="9">
        <v>18434343</v>
      </c>
      <c r="B6485" s="9" t="s">
        <v>6783</v>
      </c>
      <c r="C6485" s="9">
        <v>1</v>
      </c>
      <c r="D6485" s="9" t="s">
        <v>3276</v>
      </c>
      <c r="E6485" s="9" t="s">
        <v>1041</v>
      </c>
      <c r="F6485" s="9" t="s">
        <v>20</v>
      </c>
      <c r="G6485" s="9" t="s">
        <v>19</v>
      </c>
      <c r="H6485" s="9" t="s">
        <v>20</v>
      </c>
      <c r="I6485" s="9">
        <v>2</v>
      </c>
      <c r="J6485" s="9">
        <v>0</v>
      </c>
      <c r="K6485" s="9" t="s">
        <v>93</v>
      </c>
      <c r="L6485" s="9" t="s">
        <v>94</v>
      </c>
      <c r="M6485" s="9">
        <v>0</v>
      </c>
      <c r="N6485" s="10">
        <v>6.024096385542169</v>
      </c>
      <c r="O6485" s="11" t="str" cm="1">
        <f t="array" ref="O6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6" spans="1:15" x14ac:dyDescent="0.3">
      <c r="A6486" s="8">
        <v>18478389</v>
      </c>
      <c r="B6486" s="8" t="s">
        <v>6784</v>
      </c>
      <c r="C6486" s="8">
        <v>1</v>
      </c>
      <c r="D6486" s="8" t="s">
        <v>3276</v>
      </c>
      <c r="E6486" s="8" t="s">
        <v>1382</v>
      </c>
      <c r="F6486" s="8" t="s">
        <v>20</v>
      </c>
      <c r="G6486" s="8" t="s">
        <v>20</v>
      </c>
      <c r="H6486" s="8" t="s">
        <v>20</v>
      </c>
      <c r="I6486" s="8">
        <v>2</v>
      </c>
      <c r="J6486" s="8">
        <v>0</v>
      </c>
      <c r="K6486" s="8" t="s">
        <v>93</v>
      </c>
      <c r="L6486" s="8" t="s">
        <v>94</v>
      </c>
      <c r="M6486" s="8">
        <v>0</v>
      </c>
      <c r="N6486" s="10">
        <v>6.024096385542169</v>
      </c>
      <c r="O6486" s="11" t="str" cm="1">
        <f t="array" ref="O6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7" spans="1:15" x14ac:dyDescent="0.3">
      <c r="A6487" s="9">
        <v>18472663</v>
      </c>
      <c r="B6487" s="9" t="s">
        <v>1787</v>
      </c>
      <c r="C6487" s="9">
        <v>1</v>
      </c>
      <c r="D6487" s="9" t="s">
        <v>3276</v>
      </c>
      <c r="E6487" s="9" t="s">
        <v>1069</v>
      </c>
      <c r="F6487" s="9" t="s">
        <v>20</v>
      </c>
      <c r="G6487" s="9" t="s">
        <v>19</v>
      </c>
      <c r="H6487" s="9" t="s">
        <v>20</v>
      </c>
      <c r="I6487" s="9">
        <v>2</v>
      </c>
      <c r="J6487" s="9">
        <v>0</v>
      </c>
      <c r="K6487" s="9" t="s">
        <v>93</v>
      </c>
      <c r="L6487" s="9" t="s">
        <v>94</v>
      </c>
      <c r="M6487" s="9">
        <v>1</v>
      </c>
      <c r="N6487" s="10">
        <v>7.2289156626506026</v>
      </c>
      <c r="O6487" s="11" t="str" cm="1">
        <f t="array" ref="O6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8" spans="1:15" x14ac:dyDescent="0.3">
      <c r="A6488" s="8">
        <v>18486866</v>
      </c>
      <c r="B6488" s="8" t="s">
        <v>4438</v>
      </c>
      <c r="C6488" s="8">
        <v>1</v>
      </c>
      <c r="D6488" s="8" t="s">
        <v>3276</v>
      </c>
      <c r="E6488" s="8" t="s">
        <v>6785</v>
      </c>
      <c r="F6488" s="8" t="s">
        <v>20</v>
      </c>
      <c r="G6488" s="8" t="s">
        <v>20</v>
      </c>
      <c r="H6488" s="8" t="s">
        <v>20</v>
      </c>
      <c r="I6488" s="8">
        <v>1</v>
      </c>
      <c r="J6488" s="8">
        <v>0</v>
      </c>
      <c r="K6488" s="8" t="s">
        <v>93</v>
      </c>
      <c r="L6488" s="8" t="s">
        <v>94</v>
      </c>
      <c r="M6488" s="8">
        <v>0</v>
      </c>
      <c r="N6488" s="10">
        <v>2.4096385542168677</v>
      </c>
      <c r="O6488" s="11" t="str" cm="1">
        <f t="array" ref="O6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89" spans="1:15" x14ac:dyDescent="0.3">
      <c r="A6489" s="9">
        <v>18486869</v>
      </c>
      <c r="B6489" s="9" t="s">
        <v>6786</v>
      </c>
      <c r="C6489" s="9">
        <v>1</v>
      </c>
      <c r="D6489" s="9" t="s">
        <v>3276</v>
      </c>
      <c r="E6489" s="9" t="s">
        <v>35</v>
      </c>
      <c r="F6489" s="9" t="s">
        <v>20</v>
      </c>
      <c r="G6489" s="9" t="s">
        <v>20</v>
      </c>
      <c r="H6489" s="9" t="s">
        <v>20</v>
      </c>
      <c r="I6489" s="9">
        <v>1</v>
      </c>
      <c r="J6489" s="9">
        <v>0</v>
      </c>
      <c r="K6489" s="9" t="s">
        <v>93</v>
      </c>
      <c r="L6489" s="9" t="s">
        <v>94</v>
      </c>
      <c r="M6489" s="9">
        <v>0</v>
      </c>
      <c r="N6489" s="10">
        <v>2.4096385542168677</v>
      </c>
      <c r="O6489" s="11" t="str" cm="1">
        <f t="array" ref="O6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0" spans="1:15" x14ac:dyDescent="0.3">
      <c r="A6490" s="8">
        <v>18486845</v>
      </c>
      <c r="B6490" s="8" t="s">
        <v>6787</v>
      </c>
      <c r="C6490" s="8">
        <v>1</v>
      </c>
      <c r="D6490" s="8" t="s">
        <v>3276</v>
      </c>
      <c r="E6490" s="8" t="s">
        <v>1045</v>
      </c>
      <c r="F6490" s="8" t="s">
        <v>20</v>
      </c>
      <c r="G6490" s="8" t="s">
        <v>20</v>
      </c>
      <c r="H6490" s="8" t="s">
        <v>20</v>
      </c>
      <c r="I6490" s="8">
        <v>1</v>
      </c>
      <c r="J6490" s="8">
        <v>0</v>
      </c>
      <c r="K6490" s="8" t="s">
        <v>93</v>
      </c>
      <c r="L6490" s="8" t="s">
        <v>94</v>
      </c>
      <c r="M6490" s="8">
        <v>0</v>
      </c>
      <c r="N6490" s="10">
        <v>1.2048192771084338</v>
      </c>
      <c r="O6490" s="11" t="str" cm="1">
        <f t="array" ref="O6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1" spans="1:15" x14ac:dyDescent="0.3">
      <c r="A6491" s="9">
        <v>18325509</v>
      </c>
      <c r="B6491" s="9" t="s">
        <v>6788</v>
      </c>
      <c r="C6491" s="9">
        <v>1</v>
      </c>
      <c r="D6491" s="9" t="s">
        <v>3276</v>
      </c>
      <c r="E6491" s="9" t="s">
        <v>35</v>
      </c>
      <c r="F6491" s="9" t="s">
        <v>20</v>
      </c>
      <c r="G6491" s="9" t="s">
        <v>20</v>
      </c>
      <c r="H6491" s="9" t="s">
        <v>20</v>
      </c>
      <c r="I6491" s="9">
        <v>2</v>
      </c>
      <c r="J6491" s="9">
        <v>0</v>
      </c>
      <c r="K6491" s="9" t="s">
        <v>93</v>
      </c>
      <c r="L6491" s="9" t="s">
        <v>94</v>
      </c>
      <c r="M6491" s="9">
        <v>1</v>
      </c>
      <c r="N6491" s="10">
        <v>7.831325301204819</v>
      </c>
      <c r="O6491" s="11" t="str" cm="1">
        <f t="array" ref="O6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2" spans="1:15" x14ac:dyDescent="0.3">
      <c r="A6492" s="8">
        <v>18352268</v>
      </c>
      <c r="B6492" s="8" t="s">
        <v>6789</v>
      </c>
      <c r="C6492" s="8">
        <v>1</v>
      </c>
      <c r="D6492" s="8" t="s">
        <v>3276</v>
      </c>
      <c r="E6492" s="8" t="s">
        <v>1045</v>
      </c>
      <c r="F6492" s="8" t="s">
        <v>20</v>
      </c>
      <c r="G6492" s="8" t="s">
        <v>20</v>
      </c>
      <c r="H6492" s="8" t="s">
        <v>20</v>
      </c>
      <c r="I6492" s="8">
        <v>2</v>
      </c>
      <c r="J6492" s="8">
        <v>0</v>
      </c>
      <c r="K6492" s="8" t="s">
        <v>93</v>
      </c>
      <c r="L6492" s="8" t="s">
        <v>94</v>
      </c>
      <c r="M6492" s="8">
        <v>0</v>
      </c>
      <c r="N6492" s="10">
        <v>6.024096385542169</v>
      </c>
      <c r="O6492" s="11" t="str" cm="1">
        <f t="array" ref="O6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3" spans="1:15" x14ac:dyDescent="0.3">
      <c r="A6493" s="9">
        <v>18289261</v>
      </c>
      <c r="B6493" s="9" t="s">
        <v>6790</v>
      </c>
      <c r="C6493" s="9">
        <v>1</v>
      </c>
      <c r="D6493" s="9" t="s">
        <v>3276</v>
      </c>
      <c r="E6493" s="9" t="s">
        <v>6791</v>
      </c>
      <c r="F6493" s="9" t="s">
        <v>20</v>
      </c>
      <c r="G6493" s="9" t="s">
        <v>20</v>
      </c>
      <c r="H6493" s="9" t="s">
        <v>20</v>
      </c>
      <c r="I6493" s="9">
        <v>1</v>
      </c>
      <c r="J6493" s="9">
        <v>0</v>
      </c>
      <c r="K6493" s="9" t="s">
        <v>93</v>
      </c>
      <c r="L6493" s="9" t="s">
        <v>94</v>
      </c>
      <c r="M6493" s="9">
        <v>1</v>
      </c>
      <c r="N6493" s="10">
        <v>4.2168674698795181</v>
      </c>
      <c r="O6493" s="11" t="str" cm="1">
        <f t="array" ref="O6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4" spans="1:15" x14ac:dyDescent="0.3">
      <c r="A6494" s="8">
        <v>18352180</v>
      </c>
      <c r="B6494" s="8" t="s">
        <v>6792</v>
      </c>
      <c r="C6494" s="8">
        <v>1</v>
      </c>
      <c r="D6494" s="8" t="s">
        <v>3276</v>
      </c>
      <c r="E6494" s="8" t="s">
        <v>1045</v>
      </c>
      <c r="F6494" s="8" t="s">
        <v>20</v>
      </c>
      <c r="G6494" s="8" t="s">
        <v>20</v>
      </c>
      <c r="H6494" s="8" t="s">
        <v>20</v>
      </c>
      <c r="I6494" s="8">
        <v>1</v>
      </c>
      <c r="J6494" s="8">
        <v>0</v>
      </c>
      <c r="K6494" s="8" t="s">
        <v>93</v>
      </c>
      <c r="L6494" s="8" t="s">
        <v>94</v>
      </c>
      <c r="M6494" s="8">
        <v>0</v>
      </c>
      <c r="N6494" s="10">
        <v>2.4096385542168677</v>
      </c>
      <c r="O6494" s="11" t="str" cm="1">
        <f t="array" ref="O6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5" spans="1:15" x14ac:dyDescent="0.3">
      <c r="A6495" s="9">
        <v>18469974</v>
      </c>
      <c r="B6495" s="9" t="s">
        <v>2481</v>
      </c>
      <c r="C6495" s="9">
        <v>1</v>
      </c>
      <c r="D6495" s="9" t="s">
        <v>3276</v>
      </c>
      <c r="E6495" s="9" t="s">
        <v>1622</v>
      </c>
      <c r="F6495" s="9" t="s">
        <v>20</v>
      </c>
      <c r="G6495" s="9" t="s">
        <v>19</v>
      </c>
      <c r="H6495" s="9" t="s">
        <v>20</v>
      </c>
      <c r="I6495" s="9">
        <v>2</v>
      </c>
      <c r="J6495" s="9">
        <v>0</v>
      </c>
      <c r="K6495" s="9" t="s">
        <v>93</v>
      </c>
      <c r="L6495" s="9" t="s">
        <v>94</v>
      </c>
      <c r="M6495" s="9">
        <v>1</v>
      </c>
      <c r="N6495" s="10">
        <v>6.024096385542169</v>
      </c>
      <c r="O6495" s="11" t="str" cm="1">
        <f t="array" ref="O6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6" spans="1:15" x14ac:dyDescent="0.3">
      <c r="A6496" s="8">
        <v>18489530</v>
      </c>
      <c r="B6496" s="8" t="s">
        <v>6793</v>
      </c>
      <c r="C6496" s="8">
        <v>1</v>
      </c>
      <c r="D6496" s="8" t="s">
        <v>3276</v>
      </c>
      <c r="E6496" s="8" t="s">
        <v>1045</v>
      </c>
      <c r="F6496" s="8" t="s">
        <v>20</v>
      </c>
      <c r="G6496" s="8" t="s">
        <v>20</v>
      </c>
      <c r="H6496" s="8" t="s">
        <v>20</v>
      </c>
      <c r="I6496" s="8">
        <v>1</v>
      </c>
      <c r="J6496" s="8">
        <v>0</v>
      </c>
      <c r="K6496" s="8" t="s">
        <v>93</v>
      </c>
      <c r="L6496" s="8" t="s">
        <v>94</v>
      </c>
      <c r="M6496" s="8">
        <v>0</v>
      </c>
      <c r="N6496" s="10">
        <v>2.4096385542168677</v>
      </c>
      <c r="O6496" s="11" t="str" cm="1">
        <f t="array" ref="O6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7" spans="1:15" x14ac:dyDescent="0.3">
      <c r="A6497" s="9">
        <v>18425179</v>
      </c>
      <c r="B6497" s="9" t="s">
        <v>6794</v>
      </c>
      <c r="C6497" s="9">
        <v>1</v>
      </c>
      <c r="D6497" s="9" t="s">
        <v>3276</v>
      </c>
      <c r="E6497" s="9" t="s">
        <v>1045</v>
      </c>
      <c r="F6497" s="9" t="s">
        <v>20</v>
      </c>
      <c r="G6497" s="9" t="s">
        <v>20</v>
      </c>
      <c r="H6497" s="9" t="s">
        <v>20</v>
      </c>
      <c r="I6497" s="9">
        <v>1</v>
      </c>
      <c r="J6497" s="9">
        <v>0</v>
      </c>
      <c r="K6497" s="9" t="s">
        <v>93</v>
      </c>
      <c r="L6497" s="9" t="s">
        <v>94</v>
      </c>
      <c r="M6497" s="9">
        <v>2</v>
      </c>
      <c r="N6497" s="10">
        <v>4.2168674698795181</v>
      </c>
      <c r="O6497" s="11" t="str" cm="1">
        <f t="array" ref="O6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8" spans="1:15" x14ac:dyDescent="0.3">
      <c r="A6498" s="8">
        <v>18461352</v>
      </c>
      <c r="B6498" s="8" t="s">
        <v>6795</v>
      </c>
      <c r="C6498" s="8">
        <v>1</v>
      </c>
      <c r="D6498" s="8" t="s">
        <v>3276</v>
      </c>
      <c r="E6498" s="8" t="s">
        <v>1041</v>
      </c>
      <c r="F6498" s="8" t="s">
        <v>20</v>
      </c>
      <c r="G6498" s="8" t="s">
        <v>20</v>
      </c>
      <c r="H6498" s="8" t="s">
        <v>20</v>
      </c>
      <c r="I6498" s="8">
        <v>1</v>
      </c>
      <c r="J6498" s="8">
        <v>0</v>
      </c>
      <c r="K6498" s="8" t="s">
        <v>93</v>
      </c>
      <c r="L6498" s="8" t="s">
        <v>94</v>
      </c>
      <c r="M6498" s="8">
        <v>0</v>
      </c>
      <c r="N6498" s="10">
        <v>3.6144578313253013</v>
      </c>
      <c r="O6498" s="11" t="str" cm="1">
        <f t="array" ref="O6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499" spans="1:15" x14ac:dyDescent="0.3">
      <c r="A6499" s="9">
        <v>18352172</v>
      </c>
      <c r="B6499" s="9" t="s">
        <v>6796</v>
      </c>
      <c r="C6499" s="9">
        <v>1</v>
      </c>
      <c r="D6499" s="9" t="s">
        <v>3276</v>
      </c>
      <c r="E6499" s="9" t="s">
        <v>1045</v>
      </c>
      <c r="F6499" s="9" t="s">
        <v>20</v>
      </c>
      <c r="G6499" s="9" t="s">
        <v>20</v>
      </c>
      <c r="H6499" s="9" t="s">
        <v>20</v>
      </c>
      <c r="I6499" s="9">
        <v>1</v>
      </c>
      <c r="J6499" s="9">
        <v>0</v>
      </c>
      <c r="K6499" s="9" t="s">
        <v>93</v>
      </c>
      <c r="L6499" s="9" t="s">
        <v>94</v>
      </c>
      <c r="M6499" s="9">
        <v>3</v>
      </c>
      <c r="N6499" s="10">
        <v>5.4216867469879517</v>
      </c>
      <c r="O6499" s="11" t="str" cm="1">
        <f t="array" ref="O6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00" spans="1:15" x14ac:dyDescent="0.3">
      <c r="A6500" s="8">
        <v>18486857</v>
      </c>
      <c r="B6500" s="8" t="s">
        <v>6797</v>
      </c>
      <c r="C6500" s="8">
        <v>1</v>
      </c>
      <c r="D6500" s="8" t="s">
        <v>3276</v>
      </c>
      <c r="E6500" s="8" t="s">
        <v>1069</v>
      </c>
      <c r="F6500" s="8" t="s">
        <v>20</v>
      </c>
      <c r="G6500" s="8" t="s">
        <v>20</v>
      </c>
      <c r="H6500" s="8" t="s">
        <v>20</v>
      </c>
      <c r="I6500" s="8">
        <v>1</v>
      </c>
      <c r="J6500" s="8">
        <v>0</v>
      </c>
      <c r="K6500" s="8" t="s">
        <v>93</v>
      </c>
      <c r="L6500" s="8" t="s">
        <v>94</v>
      </c>
      <c r="M6500" s="8">
        <v>0</v>
      </c>
      <c r="N6500" s="10">
        <v>1.8072289156626506</v>
      </c>
      <c r="O6500" s="11" t="str" cm="1">
        <f t="array" ref="O6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01" spans="1:15" x14ac:dyDescent="0.3">
      <c r="A6501" s="9">
        <v>301227</v>
      </c>
      <c r="B6501" s="9" t="s">
        <v>6798</v>
      </c>
      <c r="C6501" s="9">
        <v>1</v>
      </c>
      <c r="D6501" s="9" t="s">
        <v>3276</v>
      </c>
      <c r="E6501" s="9" t="s">
        <v>1154</v>
      </c>
      <c r="F6501" s="9" t="s">
        <v>20</v>
      </c>
      <c r="G6501" s="9" t="s">
        <v>19</v>
      </c>
      <c r="H6501" s="9" t="s">
        <v>20</v>
      </c>
      <c r="I6501" s="9">
        <v>2</v>
      </c>
      <c r="J6501" s="9">
        <v>2.4</v>
      </c>
      <c r="K6501" s="9" t="s">
        <v>541</v>
      </c>
      <c r="L6501" s="9" t="s">
        <v>542</v>
      </c>
      <c r="M6501" s="9">
        <v>30</v>
      </c>
      <c r="N6501" s="10">
        <v>9.0361445783132535</v>
      </c>
      <c r="O6501" s="11" t="str" cm="1">
        <f t="array" ref="O6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02" spans="1:15" x14ac:dyDescent="0.3">
      <c r="A6502" s="8">
        <v>7060</v>
      </c>
      <c r="B6502" s="8" t="s">
        <v>6799</v>
      </c>
      <c r="C6502" s="8">
        <v>1</v>
      </c>
      <c r="D6502" s="8" t="s">
        <v>3276</v>
      </c>
      <c r="E6502" s="8" t="s">
        <v>1012</v>
      </c>
      <c r="F6502" s="8" t="s">
        <v>20</v>
      </c>
      <c r="G6502" s="8" t="s">
        <v>20</v>
      </c>
      <c r="H6502" s="8" t="s">
        <v>20</v>
      </c>
      <c r="I6502" s="8">
        <v>1</v>
      </c>
      <c r="J6502" s="8">
        <v>4.0999999999999996</v>
      </c>
      <c r="K6502" s="8" t="s">
        <v>28</v>
      </c>
      <c r="L6502" s="8" t="s">
        <v>29</v>
      </c>
      <c r="M6502" s="8">
        <v>881</v>
      </c>
      <c r="N6502" s="10">
        <v>4.8192771084337354</v>
      </c>
      <c r="O6502" s="11" t="str" cm="1">
        <f t="array" ref="O6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503" spans="1:15" x14ac:dyDescent="0.3">
      <c r="A6503" s="9">
        <v>613</v>
      </c>
      <c r="B6503" s="9" t="s">
        <v>1487</v>
      </c>
      <c r="C6503" s="9">
        <v>1</v>
      </c>
      <c r="D6503" s="9" t="s">
        <v>3276</v>
      </c>
      <c r="E6503" s="9" t="s">
        <v>80</v>
      </c>
      <c r="F6503" s="9" t="s">
        <v>20</v>
      </c>
      <c r="G6503" s="9" t="s">
        <v>20</v>
      </c>
      <c r="H6503" s="9" t="s">
        <v>20</v>
      </c>
      <c r="I6503" s="9">
        <v>1</v>
      </c>
      <c r="J6503" s="9">
        <v>2.9</v>
      </c>
      <c r="K6503" s="9" t="s">
        <v>77</v>
      </c>
      <c r="L6503" s="9" t="s">
        <v>78</v>
      </c>
      <c r="M6503" s="9">
        <v>9</v>
      </c>
      <c r="N6503" s="10">
        <v>5.4216867469879517</v>
      </c>
      <c r="O6503" s="11" t="str" cm="1">
        <f t="array" ref="O6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04" spans="1:15" x14ac:dyDescent="0.3">
      <c r="A6504" s="8">
        <v>3549</v>
      </c>
      <c r="B6504" s="8" t="s">
        <v>6800</v>
      </c>
      <c r="C6504" s="8">
        <v>1</v>
      </c>
      <c r="D6504" s="8" t="s">
        <v>3276</v>
      </c>
      <c r="E6504" s="8" t="s">
        <v>813</v>
      </c>
      <c r="F6504" s="8" t="s">
        <v>19</v>
      </c>
      <c r="G6504" s="8" t="s">
        <v>20</v>
      </c>
      <c r="H6504" s="8" t="s">
        <v>20</v>
      </c>
      <c r="I6504" s="8">
        <v>4</v>
      </c>
      <c r="J6504" s="8">
        <v>3.3</v>
      </c>
      <c r="K6504" s="8" t="s">
        <v>77</v>
      </c>
      <c r="L6504" s="8" t="s">
        <v>78</v>
      </c>
      <c r="M6504" s="8">
        <v>24</v>
      </c>
      <c r="N6504" s="10">
        <v>30.120481927710845</v>
      </c>
      <c r="O6504" s="11" t="str" cm="1">
        <f t="array" ref="O6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05" spans="1:15" x14ac:dyDescent="0.3">
      <c r="A6505" s="9">
        <v>302282</v>
      </c>
      <c r="B6505" s="9" t="s">
        <v>6801</v>
      </c>
      <c r="C6505" s="9">
        <v>1</v>
      </c>
      <c r="D6505" s="9" t="s">
        <v>3276</v>
      </c>
      <c r="E6505" s="9" t="s">
        <v>283</v>
      </c>
      <c r="F6505" s="9" t="s">
        <v>19</v>
      </c>
      <c r="G6505" s="9" t="s">
        <v>20</v>
      </c>
      <c r="H6505" s="9" t="s">
        <v>20</v>
      </c>
      <c r="I6505" s="9">
        <v>4</v>
      </c>
      <c r="J6505" s="9">
        <v>4.5</v>
      </c>
      <c r="K6505" s="9" t="s">
        <v>21</v>
      </c>
      <c r="L6505" s="9" t="s">
        <v>22</v>
      </c>
      <c r="M6505" s="9">
        <v>295</v>
      </c>
      <c r="N6505" s="10">
        <v>36.144578313253014</v>
      </c>
      <c r="O6505" s="11" t="str" cm="1">
        <f t="array" ref="O6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506" spans="1:15" x14ac:dyDescent="0.3">
      <c r="A6506" s="8">
        <v>3546</v>
      </c>
      <c r="B6506" s="8" t="s">
        <v>6802</v>
      </c>
      <c r="C6506" s="8">
        <v>1</v>
      </c>
      <c r="D6506" s="8" t="s">
        <v>3276</v>
      </c>
      <c r="E6506" s="8" t="s">
        <v>80</v>
      </c>
      <c r="F6506" s="8" t="s">
        <v>20</v>
      </c>
      <c r="G6506" s="8" t="s">
        <v>20</v>
      </c>
      <c r="H6506" s="8" t="s">
        <v>20</v>
      </c>
      <c r="I6506" s="8">
        <v>3</v>
      </c>
      <c r="J6506" s="8">
        <v>3.7</v>
      </c>
      <c r="K6506" s="8" t="s">
        <v>58</v>
      </c>
      <c r="L6506" s="8" t="s">
        <v>59</v>
      </c>
      <c r="M6506" s="8">
        <v>33</v>
      </c>
      <c r="N6506" s="10">
        <v>12.048192771084338</v>
      </c>
      <c r="O6506" s="11" t="str" cm="1">
        <f t="array" ref="O6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07" spans="1:15" x14ac:dyDescent="0.3">
      <c r="A6507" s="9">
        <v>302283</v>
      </c>
      <c r="B6507" s="9" t="s">
        <v>6803</v>
      </c>
      <c r="C6507" s="9">
        <v>1</v>
      </c>
      <c r="D6507" s="9" t="s">
        <v>3276</v>
      </c>
      <c r="E6507" s="9" t="s">
        <v>82</v>
      </c>
      <c r="F6507" s="9" t="s">
        <v>20</v>
      </c>
      <c r="G6507" s="9" t="s">
        <v>20</v>
      </c>
      <c r="H6507" s="9" t="s">
        <v>20</v>
      </c>
      <c r="I6507" s="9">
        <v>3</v>
      </c>
      <c r="J6507" s="9">
        <v>3.6</v>
      </c>
      <c r="K6507" s="9" t="s">
        <v>58</v>
      </c>
      <c r="L6507" s="9" t="s">
        <v>59</v>
      </c>
      <c r="M6507" s="9">
        <v>26</v>
      </c>
      <c r="N6507" s="10">
        <v>12.048192771084338</v>
      </c>
      <c r="O6507" s="11" t="str" cm="1">
        <f t="array" ref="O6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08" spans="1:15" x14ac:dyDescent="0.3">
      <c r="A6508" s="8">
        <v>3545</v>
      </c>
      <c r="B6508" s="8" t="s">
        <v>6804</v>
      </c>
      <c r="C6508" s="8">
        <v>1</v>
      </c>
      <c r="D6508" s="8" t="s">
        <v>3276</v>
      </c>
      <c r="E6508" s="8" t="s">
        <v>2143</v>
      </c>
      <c r="F6508" s="8" t="s">
        <v>19</v>
      </c>
      <c r="G6508" s="8" t="s">
        <v>20</v>
      </c>
      <c r="H6508" s="8" t="s">
        <v>20</v>
      </c>
      <c r="I6508" s="8">
        <v>4</v>
      </c>
      <c r="J6508" s="8">
        <v>4.4000000000000004</v>
      </c>
      <c r="K6508" s="8" t="s">
        <v>28</v>
      </c>
      <c r="L6508" s="8" t="s">
        <v>29</v>
      </c>
      <c r="M6508" s="8">
        <v>315</v>
      </c>
      <c r="N6508" s="10">
        <v>36.144578313253014</v>
      </c>
      <c r="O6508" s="11" t="str" cm="1">
        <f t="array" ref="O6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509" spans="1:15" x14ac:dyDescent="0.3">
      <c r="A6509" s="9">
        <v>3547</v>
      </c>
      <c r="B6509" s="9" t="s">
        <v>6805</v>
      </c>
      <c r="C6509" s="9">
        <v>1</v>
      </c>
      <c r="D6509" s="9" t="s">
        <v>3276</v>
      </c>
      <c r="E6509" s="9" t="s">
        <v>1041</v>
      </c>
      <c r="F6509" s="9" t="s">
        <v>19</v>
      </c>
      <c r="G6509" s="9" t="s">
        <v>20</v>
      </c>
      <c r="H6509" s="9" t="s">
        <v>20</v>
      </c>
      <c r="I6509" s="9">
        <v>4</v>
      </c>
      <c r="J6509" s="9">
        <v>4.2</v>
      </c>
      <c r="K6509" s="9" t="s">
        <v>28</v>
      </c>
      <c r="L6509" s="9" t="s">
        <v>29</v>
      </c>
      <c r="M6509" s="9">
        <v>532</v>
      </c>
      <c r="N6509" s="10">
        <v>36.144578313253014</v>
      </c>
      <c r="O6509" s="11" t="str" cm="1">
        <f t="array" ref="O6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510" spans="1:15" x14ac:dyDescent="0.3">
      <c r="A6510" s="8">
        <v>4490</v>
      </c>
      <c r="B6510" s="8" t="s">
        <v>6806</v>
      </c>
      <c r="C6510" s="8">
        <v>1</v>
      </c>
      <c r="D6510" s="8" t="s">
        <v>3276</v>
      </c>
      <c r="E6510" s="8" t="s">
        <v>2874</v>
      </c>
      <c r="F6510" s="8" t="s">
        <v>20</v>
      </c>
      <c r="G6510" s="8" t="s">
        <v>20</v>
      </c>
      <c r="H6510" s="8" t="s">
        <v>20</v>
      </c>
      <c r="I6510" s="8">
        <v>4</v>
      </c>
      <c r="J6510" s="8">
        <v>3.1</v>
      </c>
      <c r="K6510" s="8" t="s">
        <v>77</v>
      </c>
      <c r="L6510" s="8" t="s">
        <v>78</v>
      </c>
      <c r="M6510" s="8">
        <v>40</v>
      </c>
      <c r="N6510" s="10">
        <v>24.096385542168676</v>
      </c>
      <c r="O6510" s="11" t="str" cm="1">
        <f t="array" ref="O6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11" spans="1:15" x14ac:dyDescent="0.3">
      <c r="A6511" s="9">
        <v>4488</v>
      </c>
      <c r="B6511" s="9" t="s">
        <v>6807</v>
      </c>
      <c r="C6511" s="9">
        <v>1</v>
      </c>
      <c r="D6511" s="9" t="s">
        <v>3276</v>
      </c>
      <c r="E6511" s="9" t="s">
        <v>813</v>
      </c>
      <c r="F6511" s="9" t="s">
        <v>19</v>
      </c>
      <c r="G6511" s="9" t="s">
        <v>20</v>
      </c>
      <c r="H6511" s="9" t="s">
        <v>20</v>
      </c>
      <c r="I6511" s="9">
        <v>4</v>
      </c>
      <c r="J6511" s="9">
        <v>3.3</v>
      </c>
      <c r="K6511" s="9" t="s">
        <v>77</v>
      </c>
      <c r="L6511" s="9" t="s">
        <v>78</v>
      </c>
      <c r="M6511" s="9">
        <v>36</v>
      </c>
      <c r="N6511" s="10">
        <v>30.120481927710845</v>
      </c>
      <c r="O6511" s="11" t="str" cm="1">
        <f t="array" ref="O6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12" spans="1:15" x14ac:dyDescent="0.3">
      <c r="A6512" s="8">
        <v>186</v>
      </c>
      <c r="B6512" s="8" t="s">
        <v>1125</v>
      </c>
      <c r="C6512" s="8">
        <v>1</v>
      </c>
      <c r="D6512" s="8" t="s">
        <v>3276</v>
      </c>
      <c r="E6512" s="8" t="s">
        <v>955</v>
      </c>
      <c r="F6512" s="8" t="s">
        <v>20</v>
      </c>
      <c r="G6512" s="8" t="s">
        <v>19</v>
      </c>
      <c r="H6512" s="8" t="s">
        <v>20</v>
      </c>
      <c r="I6512" s="8">
        <v>2</v>
      </c>
      <c r="J6512" s="8">
        <v>3.4</v>
      </c>
      <c r="K6512" s="8" t="s">
        <v>77</v>
      </c>
      <c r="L6512" s="8" t="s">
        <v>78</v>
      </c>
      <c r="M6512" s="8">
        <v>91</v>
      </c>
      <c r="N6512" s="10">
        <v>6.024096385542169</v>
      </c>
      <c r="O6512" s="11" t="str" cm="1">
        <f t="array" ref="O6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13" spans="1:15" x14ac:dyDescent="0.3">
      <c r="A6513" s="9">
        <v>3124</v>
      </c>
      <c r="B6513" s="9" t="s">
        <v>6808</v>
      </c>
      <c r="C6513" s="9">
        <v>1</v>
      </c>
      <c r="D6513" s="9" t="s">
        <v>3276</v>
      </c>
      <c r="E6513" s="9" t="s">
        <v>1141</v>
      </c>
      <c r="F6513" s="9" t="s">
        <v>20</v>
      </c>
      <c r="G6513" s="9" t="s">
        <v>19</v>
      </c>
      <c r="H6513" s="9" t="s">
        <v>20</v>
      </c>
      <c r="I6513" s="9">
        <v>3</v>
      </c>
      <c r="J6513" s="9">
        <v>3.2</v>
      </c>
      <c r="K6513" s="9" t="s">
        <v>77</v>
      </c>
      <c r="L6513" s="9" t="s">
        <v>78</v>
      </c>
      <c r="M6513" s="9">
        <v>221</v>
      </c>
      <c r="N6513" s="10">
        <v>13.253012048192771</v>
      </c>
      <c r="O6513" s="11" t="str" cm="1">
        <f t="array" ref="O6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14" spans="1:15" x14ac:dyDescent="0.3">
      <c r="A6514" s="8">
        <v>18057792</v>
      </c>
      <c r="B6514" s="8" t="s">
        <v>6809</v>
      </c>
      <c r="C6514" s="8">
        <v>1</v>
      </c>
      <c r="D6514" s="8" t="s">
        <v>3276</v>
      </c>
      <c r="E6514" s="8" t="s">
        <v>6810</v>
      </c>
      <c r="F6514" s="8" t="s">
        <v>20</v>
      </c>
      <c r="G6514" s="8" t="s">
        <v>20</v>
      </c>
      <c r="H6514" s="8" t="s">
        <v>20</v>
      </c>
      <c r="I6514" s="8">
        <v>2</v>
      </c>
      <c r="J6514" s="8">
        <v>3.9</v>
      </c>
      <c r="K6514" s="8" t="s">
        <v>58</v>
      </c>
      <c r="L6514" s="8" t="s">
        <v>59</v>
      </c>
      <c r="M6514" s="8">
        <v>1485</v>
      </c>
      <c r="N6514" s="10">
        <v>8.4337349397590362</v>
      </c>
      <c r="O6514" s="11" t="str" cm="1">
        <f t="array" ref="O6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15" spans="1:15" x14ac:dyDescent="0.3">
      <c r="A6515" s="9">
        <v>1641</v>
      </c>
      <c r="B6515" s="9" t="s">
        <v>6811</v>
      </c>
      <c r="C6515" s="9">
        <v>1</v>
      </c>
      <c r="D6515" s="9" t="s">
        <v>3276</v>
      </c>
      <c r="E6515" s="9" t="s">
        <v>5688</v>
      </c>
      <c r="F6515" s="9" t="s">
        <v>20</v>
      </c>
      <c r="G6515" s="9" t="s">
        <v>20</v>
      </c>
      <c r="H6515" s="9" t="s">
        <v>20</v>
      </c>
      <c r="I6515" s="9">
        <v>3</v>
      </c>
      <c r="J6515" s="9">
        <v>3.8</v>
      </c>
      <c r="K6515" s="9" t="s">
        <v>58</v>
      </c>
      <c r="L6515" s="9" t="s">
        <v>59</v>
      </c>
      <c r="M6515" s="9">
        <v>1082</v>
      </c>
      <c r="N6515" s="10">
        <v>14.457831325301205</v>
      </c>
      <c r="O6515" s="11" t="str" cm="1">
        <f t="array" ref="O6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16" spans="1:15" x14ac:dyDescent="0.3">
      <c r="A6516" s="8">
        <v>18368023</v>
      </c>
      <c r="B6516" s="8" t="s">
        <v>6812</v>
      </c>
      <c r="C6516" s="8">
        <v>1</v>
      </c>
      <c r="D6516" s="8" t="s">
        <v>3276</v>
      </c>
      <c r="E6516" s="8" t="s">
        <v>1149</v>
      </c>
      <c r="F6516" s="8" t="s">
        <v>20</v>
      </c>
      <c r="G6516" s="8" t="s">
        <v>20</v>
      </c>
      <c r="H6516" s="8" t="s">
        <v>20</v>
      </c>
      <c r="I6516" s="8">
        <v>1</v>
      </c>
      <c r="J6516" s="8">
        <v>0</v>
      </c>
      <c r="K6516" s="8" t="s">
        <v>93</v>
      </c>
      <c r="L6516" s="8" t="s">
        <v>94</v>
      </c>
      <c r="M6516" s="8">
        <v>0</v>
      </c>
      <c r="N6516" s="10">
        <v>4.8192771084337354</v>
      </c>
      <c r="O6516" s="11" t="str" cm="1">
        <f t="array" ref="O6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17" spans="1:15" x14ac:dyDescent="0.3">
      <c r="A6517" s="9">
        <v>18438896</v>
      </c>
      <c r="B6517" s="9" t="s">
        <v>6813</v>
      </c>
      <c r="C6517" s="9">
        <v>1</v>
      </c>
      <c r="D6517" s="9" t="s">
        <v>3276</v>
      </c>
      <c r="E6517" s="9" t="s">
        <v>190</v>
      </c>
      <c r="F6517" s="9" t="s">
        <v>20</v>
      </c>
      <c r="G6517" s="9" t="s">
        <v>20</v>
      </c>
      <c r="H6517" s="9" t="s">
        <v>20</v>
      </c>
      <c r="I6517" s="9">
        <v>2</v>
      </c>
      <c r="J6517" s="9">
        <v>0</v>
      </c>
      <c r="K6517" s="9" t="s">
        <v>93</v>
      </c>
      <c r="L6517" s="9" t="s">
        <v>94</v>
      </c>
      <c r="M6517" s="9">
        <v>0</v>
      </c>
      <c r="N6517" s="10">
        <v>6.024096385542169</v>
      </c>
      <c r="O6517" s="11" t="str" cm="1">
        <f t="array" ref="O6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18" spans="1:15" x14ac:dyDescent="0.3">
      <c r="A6518" s="8">
        <v>18479012</v>
      </c>
      <c r="B6518" s="8" t="s">
        <v>6814</v>
      </c>
      <c r="C6518" s="8">
        <v>1</v>
      </c>
      <c r="D6518" s="8" t="s">
        <v>3276</v>
      </c>
      <c r="E6518" s="8" t="s">
        <v>35</v>
      </c>
      <c r="F6518" s="8" t="s">
        <v>20</v>
      </c>
      <c r="G6518" s="8" t="s">
        <v>20</v>
      </c>
      <c r="H6518" s="8" t="s">
        <v>20</v>
      </c>
      <c r="I6518" s="8">
        <v>2</v>
      </c>
      <c r="J6518" s="8">
        <v>0</v>
      </c>
      <c r="K6518" s="8" t="s">
        <v>93</v>
      </c>
      <c r="L6518" s="8" t="s">
        <v>94</v>
      </c>
      <c r="M6518" s="8">
        <v>0</v>
      </c>
      <c r="N6518" s="10">
        <v>6.024096385542169</v>
      </c>
      <c r="O6518" s="11" t="str" cm="1">
        <f t="array" ref="O6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19" spans="1:15" x14ac:dyDescent="0.3">
      <c r="A6519" s="9">
        <v>18479008</v>
      </c>
      <c r="B6519" s="9" t="s">
        <v>6815</v>
      </c>
      <c r="C6519" s="9">
        <v>1</v>
      </c>
      <c r="D6519" s="9" t="s">
        <v>3276</v>
      </c>
      <c r="E6519" s="9" t="s">
        <v>190</v>
      </c>
      <c r="F6519" s="9" t="s">
        <v>20</v>
      </c>
      <c r="G6519" s="9" t="s">
        <v>20</v>
      </c>
      <c r="H6519" s="9" t="s">
        <v>20</v>
      </c>
      <c r="I6519" s="9">
        <v>2</v>
      </c>
      <c r="J6519" s="9">
        <v>0</v>
      </c>
      <c r="K6519" s="9" t="s">
        <v>93</v>
      </c>
      <c r="L6519" s="9" t="s">
        <v>94</v>
      </c>
      <c r="M6519" s="9">
        <v>0</v>
      </c>
      <c r="N6519" s="10">
        <v>6.024096385542169</v>
      </c>
      <c r="O6519" s="11" t="str" cm="1">
        <f t="array" ref="O6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20" spans="1:15" x14ac:dyDescent="0.3">
      <c r="A6520" s="8">
        <v>7242</v>
      </c>
      <c r="B6520" s="8" t="s">
        <v>6816</v>
      </c>
      <c r="C6520" s="8">
        <v>1</v>
      </c>
      <c r="D6520" s="8" t="s">
        <v>3276</v>
      </c>
      <c r="E6520" s="8" t="s">
        <v>1495</v>
      </c>
      <c r="F6520" s="8" t="s">
        <v>20</v>
      </c>
      <c r="G6520" s="8" t="s">
        <v>20</v>
      </c>
      <c r="H6520" s="8" t="s">
        <v>20</v>
      </c>
      <c r="I6520" s="8">
        <v>1</v>
      </c>
      <c r="J6520" s="8">
        <v>3.4</v>
      </c>
      <c r="K6520" s="8" t="s">
        <v>77</v>
      </c>
      <c r="L6520" s="8" t="s">
        <v>78</v>
      </c>
      <c r="M6520" s="8">
        <v>76</v>
      </c>
      <c r="N6520" s="10">
        <v>5.4216867469879517</v>
      </c>
      <c r="O6520" s="11" t="str" cm="1">
        <f t="array" ref="O6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21" spans="1:15" x14ac:dyDescent="0.3">
      <c r="A6521" s="9">
        <v>312920</v>
      </c>
      <c r="B6521" s="9" t="s">
        <v>6817</v>
      </c>
      <c r="C6521" s="9">
        <v>1</v>
      </c>
      <c r="D6521" s="9" t="s">
        <v>3276</v>
      </c>
      <c r="E6521" s="9" t="s">
        <v>1154</v>
      </c>
      <c r="F6521" s="9" t="s">
        <v>20</v>
      </c>
      <c r="G6521" s="9" t="s">
        <v>19</v>
      </c>
      <c r="H6521" s="9" t="s">
        <v>20</v>
      </c>
      <c r="I6521" s="9">
        <v>2</v>
      </c>
      <c r="J6521" s="9">
        <v>2.5</v>
      </c>
      <c r="K6521" s="9" t="s">
        <v>77</v>
      </c>
      <c r="L6521" s="9" t="s">
        <v>78</v>
      </c>
      <c r="M6521" s="9">
        <v>31</v>
      </c>
      <c r="N6521" s="10">
        <v>7.2289156626506026</v>
      </c>
      <c r="O6521" s="11" t="str" cm="1">
        <f t="array" ref="O6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22" spans="1:15" x14ac:dyDescent="0.3">
      <c r="A6522" s="8">
        <v>308051</v>
      </c>
      <c r="B6522" s="8" t="s">
        <v>6818</v>
      </c>
      <c r="C6522" s="8">
        <v>1</v>
      </c>
      <c r="D6522" s="8" t="s">
        <v>3276</v>
      </c>
      <c r="E6522" s="8" t="s">
        <v>1041</v>
      </c>
      <c r="F6522" s="8" t="s">
        <v>20</v>
      </c>
      <c r="G6522" s="8" t="s">
        <v>19</v>
      </c>
      <c r="H6522" s="8" t="s">
        <v>20</v>
      </c>
      <c r="I6522" s="8">
        <v>2</v>
      </c>
      <c r="J6522" s="8">
        <v>3.4</v>
      </c>
      <c r="K6522" s="8" t="s">
        <v>77</v>
      </c>
      <c r="L6522" s="8" t="s">
        <v>78</v>
      </c>
      <c r="M6522" s="8">
        <v>58</v>
      </c>
      <c r="N6522" s="10">
        <v>10.240963855421686</v>
      </c>
      <c r="O6522" s="11" t="str" cm="1">
        <f t="array" ref="O6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23" spans="1:15" x14ac:dyDescent="0.3">
      <c r="A6523" s="9">
        <v>3135</v>
      </c>
      <c r="B6523" s="9" t="s">
        <v>6819</v>
      </c>
      <c r="C6523" s="9">
        <v>1</v>
      </c>
      <c r="D6523" s="9" t="s">
        <v>3276</v>
      </c>
      <c r="E6523" s="9" t="s">
        <v>1049</v>
      </c>
      <c r="F6523" s="9" t="s">
        <v>19</v>
      </c>
      <c r="G6523" s="9" t="s">
        <v>19</v>
      </c>
      <c r="H6523" s="9" t="s">
        <v>20</v>
      </c>
      <c r="I6523" s="9">
        <v>2</v>
      </c>
      <c r="J6523" s="9">
        <v>2.5</v>
      </c>
      <c r="K6523" s="9" t="s">
        <v>77</v>
      </c>
      <c r="L6523" s="9" t="s">
        <v>78</v>
      </c>
      <c r="M6523" s="9">
        <v>78</v>
      </c>
      <c r="N6523" s="10">
        <v>9.6385542168674707</v>
      </c>
      <c r="O6523" s="11" t="str" cm="1">
        <f t="array" ref="O6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24" spans="1:15" x14ac:dyDescent="0.3">
      <c r="A6524" s="8">
        <v>693</v>
      </c>
      <c r="B6524" s="8" t="s">
        <v>1523</v>
      </c>
      <c r="C6524" s="8">
        <v>1</v>
      </c>
      <c r="D6524" s="8" t="s">
        <v>3276</v>
      </c>
      <c r="E6524" s="8" t="s">
        <v>1524</v>
      </c>
      <c r="F6524" s="8" t="s">
        <v>20</v>
      </c>
      <c r="G6524" s="8" t="s">
        <v>20</v>
      </c>
      <c r="H6524" s="8" t="s">
        <v>20</v>
      </c>
      <c r="I6524" s="8">
        <v>1</v>
      </c>
      <c r="J6524" s="8">
        <v>3.3</v>
      </c>
      <c r="K6524" s="8" t="s">
        <v>77</v>
      </c>
      <c r="L6524" s="8" t="s">
        <v>78</v>
      </c>
      <c r="M6524" s="8">
        <v>32</v>
      </c>
      <c r="N6524" s="10">
        <v>3.6144578313253013</v>
      </c>
      <c r="O6524" s="11" t="str" cm="1">
        <f t="array" ref="O6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25" spans="1:15" x14ac:dyDescent="0.3">
      <c r="A6525" s="9">
        <v>7399</v>
      </c>
      <c r="B6525" s="9" t="s">
        <v>6820</v>
      </c>
      <c r="C6525" s="9">
        <v>1</v>
      </c>
      <c r="D6525" s="9" t="s">
        <v>3276</v>
      </c>
      <c r="E6525" s="9" t="s">
        <v>1551</v>
      </c>
      <c r="F6525" s="9" t="s">
        <v>20</v>
      </c>
      <c r="G6525" s="9" t="s">
        <v>20</v>
      </c>
      <c r="H6525" s="9" t="s">
        <v>20</v>
      </c>
      <c r="I6525" s="9">
        <v>1</v>
      </c>
      <c r="J6525" s="9">
        <v>2.8</v>
      </c>
      <c r="K6525" s="9" t="s">
        <v>77</v>
      </c>
      <c r="L6525" s="9" t="s">
        <v>78</v>
      </c>
      <c r="M6525" s="9">
        <v>11</v>
      </c>
      <c r="N6525" s="10">
        <v>1.8072289156626506</v>
      </c>
      <c r="O6525" s="11" t="str" cm="1">
        <f t="array" ref="O6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26" spans="1:15" x14ac:dyDescent="0.3">
      <c r="A6526" s="8">
        <v>18375392</v>
      </c>
      <c r="B6526" s="8" t="s">
        <v>6563</v>
      </c>
      <c r="C6526" s="8">
        <v>1</v>
      </c>
      <c r="D6526" s="8" t="s">
        <v>3276</v>
      </c>
      <c r="E6526" s="8" t="s">
        <v>1606</v>
      </c>
      <c r="F6526" s="8" t="s">
        <v>20</v>
      </c>
      <c r="G6526" s="8" t="s">
        <v>20</v>
      </c>
      <c r="H6526" s="8" t="s">
        <v>20</v>
      </c>
      <c r="I6526" s="8">
        <v>1</v>
      </c>
      <c r="J6526" s="8">
        <v>2.6</v>
      </c>
      <c r="K6526" s="8" t="s">
        <v>77</v>
      </c>
      <c r="L6526" s="8" t="s">
        <v>78</v>
      </c>
      <c r="M6526" s="8">
        <v>26</v>
      </c>
      <c r="N6526" s="10">
        <v>5.4216867469879517</v>
      </c>
      <c r="O6526" s="11" t="str" cm="1">
        <f t="array" ref="O6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27" spans="1:15" x14ac:dyDescent="0.3">
      <c r="A6527" s="9">
        <v>5527</v>
      </c>
      <c r="B6527" s="9" t="s">
        <v>1487</v>
      </c>
      <c r="C6527" s="9">
        <v>1</v>
      </c>
      <c r="D6527" s="9" t="s">
        <v>3276</v>
      </c>
      <c r="E6527" s="9" t="s">
        <v>80</v>
      </c>
      <c r="F6527" s="9" t="s">
        <v>20</v>
      </c>
      <c r="G6527" s="9" t="s">
        <v>19</v>
      </c>
      <c r="H6527" s="9" t="s">
        <v>20</v>
      </c>
      <c r="I6527" s="9">
        <v>1</v>
      </c>
      <c r="J6527" s="9">
        <v>2.9</v>
      </c>
      <c r="K6527" s="9" t="s">
        <v>77</v>
      </c>
      <c r="L6527" s="9" t="s">
        <v>78</v>
      </c>
      <c r="M6527" s="9">
        <v>37</v>
      </c>
      <c r="N6527" s="10">
        <v>5.4216867469879517</v>
      </c>
      <c r="O6527" s="11" t="str" cm="1">
        <f t="array" ref="O6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28" spans="1:15" x14ac:dyDescent="0.3">
      <c r="A6528" s="8">
        <v>7407</v>
      </c>
      <c r="B6528" s="8" t="s">
        <v>2904</v>
      </c>
      <c r="C6528" s="8">
        <v>1</v>
      </c>
      <c r="D6528" s="8" t="s">
        <v>3276</v>
      </c>
      <c r="E6528" s="8" t="s">
        <v>1495</v>
      </c>
      <c r="F6528" s="8" t="s">
        <v>20</v>
      </c>
      <c r="G6528" s="8" t="s">
        <v>20</v>
      </c>
      <c r="H6528" s="8" t="s">
        <v>20</v>
      </c>
      <c r="I6528" s="8">
        <v>1</v>
      </c>
      <c r="J6528" s="8">
        <v>2.6</v>
      </c>
      <c r="K6528" s="8" t="s">
        <v>77</v>
      </c>
      <c r="L6528" s="8" t="s">
        <v>78</v>
      </c>
      <c r="M6528" s="8">
        <v>29</v>
      </c>
      <c r="N6528" s="10">
        <v>4.2168674698795181</v>
      </c>
      <c r="O6528" s="11" t="str" cm="1">
        <f t="array" ref="O6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29" spans="1:15" x14ac:dyDescent="0.3">
      <c r="A6529" s="9">
        <v>18279476</v>
      </c>
      <c r="B6529" s="9" t="s">
        <v>6821</v>
      </c>
      <c r="C6529" s="9">
        <v>1</v>
      </c>
      <c r="D6529" s="9" t="s">
        <v>3276</v>
      </c>
      <c r="E6529" s="9" t="s">
        <v>1149</v>
      </c>
      <c r="F6529" s="9" t="s">
        <v>20</v>
      </c>
      <c r="G6529" s="9" t="s">
        <v>20</v>
      </c>
      <c r="H6529" s="9" t="s">
        <v>20</v>
      </c>
      <c r="I6529" s="9">
        <v>1</v>
      </c>
      <c r="J6529" s="9">
        <v>3</v>
      </c>
      <c r="K6529" s="9" t="s">
        <v>77</v>
      </c>
      <c r="L6529" s="9" t="s">
        <v>78</v>
      </c>
      <c r="M6529" s="9">
        <v>6</v>
      </c>
      <c r="N6529" s="10">
        <v>1.4457831325301205</v>
      </c>
      <c r="O6529" s="11" t="str" cm="1">
        <f t="array" ref="O6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30" spans="1:15" x14ac:dyDescent="0.3">
      <c r="A6530" s="8">
        <v>18294260</v>
      </c>
      <c r="B6530" s="8" t="s">
        <v>5078</v>
      </c>
      <c r="C6530" s="8">
        <v>1</v>
      </c>
      <c r="D6530" s="8" t="s">
        <v>3276</v>
      </c>
      <c r="E6530" s="8" t="s">
        <v>1120</v>
      </c>
      <c r="F6530" s="8" t="s">
        <v>20</v>
      </c>
      <c r="G6530" s="8" t="s">
        <v>19</v>
      </c>
      <c r="H6530" s="8" t="s">
        <v>20</v>
      </c>
      <c r="I6530" s="8">
        <v>2</v>
      </c>
      <c r="J6530" s="8">
        <v>2.7</v>
      </c>
      <c r="K6530" s="8" t="s">
        <v>77</v>
      </c>
      <c r="L6530" s="8" t="s">
        <v>78</v>
      </c>
      <c r="M6530" s="8">
        <v>5</v>
      </c>
      <c r="N6530" s="10">
        <v>7.2289156626506026</v>
      </c>
      <c r="O6530" s="11" t="str" cm="1">
        <f t="array" ref="O6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31" spans="1:15" x14ac:dyDescent="0.3">
      <c r="A6531" s="9">
        <v>7409</v>
      </c>
      <c r="B6531" s="9" t="s">
        <v>6822</v>
      </c>
      <c r="C6531" s="9">
        <v>1</v>
      </c>
      <c r="D6531" s="9" t="s">
        <v>3276</v>
      </c>
      <c r="E6531" s="9" t="s">
        <v>6823</v>
      </c>
      <c r="F6531" s="9" t="s">
        <v>20</v>
      </c>
      <c r="G6531" s="9" t="s">
        <v>20</v>
      </c>
      <c r="H6531" s="9" t="s">
        <v>20</v>
      </c>
      <c r="I6531" s="9">
        <v>1</v>
      </c>
      <c r="J6531" s="9">
        <v>2.7</v>
      </c>
      <c r="K6531" s="9" t="s">
        <v>77</v>
      </c>
      <c r="L6531" s="9" t="s">
        <v>78</v>
      </c>
      <c r="M6531" s="9">
        <v>16</v>
      </c>
      <c r="N6531" s="10">
        <v>1.2048192771084338</v>
      </c>
      <c r="O6531" s="11" t="str" cm="1">
        <f t="array" ref="O6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32" spans="1:15" x14ac:dyDescent="0.3">
      <c r="A6532" s="8">
        <v>8912</v>
      </c>
      <c r="B6532" s="8" t="s">
        <v>1179</v>
      </c>
      <c r="C6532" s="8">
        <v>1</v>
      </c>
      <c r="D6532" s="8" t="s">
        <v>3276</v>
      </c>
      <c r="E6532" s="8" t="s">
        <v>1622</v>
      </c>
      <c r="F6532" s="8" t="s">
        <v>20</v>
      </c>
      <c r="G6532" s="8" t="s">
        <v>20</v>
      </c>
      <c r="H6532" s="8" t="s">
        <v>20</v>
      </c>
      <c r="I6532" s="8">
        <v>2</v>
      </c>
      <c r="J6532" s="8">
        <v>2.9</v>
      </c>
      <c r="K6532" s="8" t="s">
        <v>77</v>
      </c>
      <c r="L6532" s="8" t="s">
        <v>78</v>
      </c>
      <c r="M6532" s="8">
        <v>119</v>
      </c>
      <c r="N6532" s="10">
        <v>8.4337349397590362</v>
      </c>
      <c r="O6532" s="11" t="str" cm="1">
        <f t="array" ref="O6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33" spans="1:15" x14ac:dyDescent="0.3">
      <c r="A6533" s="9">
        <v>18224550</v>
      </c>
      <c r="B6533" s="9" t="s">
        <v>6824</v>
      </c>
      <c r="C6533" s="9">
        <v>1</v>
      </c>
      <c r="D6533" s="9" t="s">
        <v>3276</v>
      </c>
      <c r="E6533" s="9" t="s">
        <v>1045</v>
      </c>
      <c r="F6533" s="9" t="s">
        <v>20</v>
      </c>
      <c r="G6533" s="9" t="s">
        <v>20</v>
      </c>
      <c r="H6533" s="9" t="s">
        <v>20</v>
      </c>
      <c r="I6533" s="9">
        <v>1</v>
      </c>
      <c r="J6533" s="9">
        <v>2.9</v>
      </c>
      <c r="K6533" s="9" t="s">
        <v>77</v>
      </c>
      <c r="L6533" s="9" t="s">
        <v>78</v>
      </c>
      <c r="M6533" s="9">
        <v>6</v>
      </c>
      <c r="N6533" s="10">
        <v>2.4096385542168677</v>
      </c>
      <c r="O6533" s="11" t="str" cm="1">
        <f t="array" ref="O6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34" spans="1:15" x14ac:dyDescent="0.3">
      <c r="A6534" s="8">
        <v>18363093</v>
      </c>
      <c r="B6534" s="8" t="s">
        <v>6825</v>
      </c>
      <c r="C6534" s="8">
        <v>1</v>
      </c>
      <c r="D6534" s="8" t="s">
        <v>3276</v>
      </c>
      <c r="E6534" s="8" t="s">
        <v>6826</v>
      </c>
      <c r="F6534" s="8" t="s">
        <v>20</v>
      </c>
      <c r="G6534" s="8" t="s">
        <v>19</v>
      </c>
      <c r="H6534" s="8" t="s">
        <v>20</v>
      </c>
      <c r="I6534" s="8">
        <v>2</v>
      </c>
      <c r="J6534" s="8">
        <v>3.4</v>
      </c>
      <c r="K6534" s="8" t="s">
        <v>77</v>
      </c>
      <c r="L6534" s="8" t="s">
        <v>78</v>
      </c>
      <c r="M6534" s="8">
        <v>50</v>
      </c>
      <c r="N6534" s="10">
        <v>7.2289156626506026</v>
      </c>
      <c r="O6534" s="11" t="str" cm="1">
        <f t="array" ref="O6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35" spans="1:15" x14ac:dyDescent="0.3">
      <c r="A6535" s="9">
        <v>307511</v>
      </c>
      <c r="B6535" s="9" t="s">
        <v>6827</v>
      </c>
      <c r="C6535" s="9">
        <v>1</v>
      </c>
      <c r="D6535" s="9" t="s">
        <v>3276</v>
      </c>
      <c r="E6535" s="9" t="s">
        <v>1120</v>
      </c>
      <c r="F6535" s="9" t="s">
        <v>19</v>
      </c>
      <c r="G6535" s="9" t="s">
        <v>19</v>
      </c>
      <c r="H6535" s="9" t="s">
        <v>20</v>
      </c>
      <c r="I6535" s="9">
        <v>2</v>
      </c>
      <c r="J6535" s="9">
        <v>2.5</v>
      </c>
      <c r="K6535" s="9" t="s">
        <v>77</v>
      </c>
      <c r="L6535" s="9" t="s">
        <v>78</v>
      </c>
      <c r="M6535" s="9">
        <v>165</v>
      </c>
      <c r="N6535" s="10">
        <v>9.0361445783132535</v>
      </c>
      <c r="O6535" s="11" t="str" cm="1">
        <f t="array" ref="O6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36" spans="1:15" x14ac:dyDescent="0.3">
      <c r="A6536" s="8">
        <v>18369767</v>
      </c>
      <c r="B6536" s="8" t="s">
        <v>4746</v>
      </c>
      <c r="C6536" s="8">
        <v>1</v>
      </c>
      <c r="D6536" s="8" t="s">
        <v>3276</v>
      </c>
      <c r="E6536" s="8" t="s">
        <v>35</v>
      </c>
      <c r="F6536" s="8" t="s">
        <v>20</v>
      </c>
      <c r="G6536" s="8" t="s">
        <v>20</v>
      </c>
      <c r="H6536" s="8" t="s">
        <v>20</v>
      </c>
      <c r="I6536" s="8">
        <v>1</v>
      </c>
      <c r="J6536" s="8">
        <v>3.1</v>
      </c>
      <c r="K6536" s="8" t="s">
        <v>77</v>
      </c>
      <c r="L6536" s="8" t="s">
        <v>78</v>
      </c>
      <c r="M6536" s="8">
        <v>12</v>
      </c>
      <c r="N6536" s="10">
        <v>4.2168674698795181</v>
      </c>
      <c r="O6536" s="11" t="str" cm="1">
        <f t="array" ref="O6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37" spans="1:15" x14ac:dyDescent="0.3">
      <c r="A6537" s="9">
        <v>17977795</v>
      </c>
      <c r="B6537" s="9" t="s">
        <v>6828</v>
      </c>
      <c r="C6537" s="9">
        <v>1</v>
      </c>
      <c r="D6537" s="9" t="s">
        <v>3276</v>
      </c>
      <c r="E6537" s="9" t="s">
        <v>1049</v>
      </c>
      <c r="F6537" s="9" t="s">
        <v>20</v>
      </c>
      <c r="G6537" s="9" t="s">
        <v>19</v>
      </c>
      <c r="H6537" s="9" t="s">
        <v>20</v>
      </c>
      <c r="I6537" s="9">
        <v>2</v>
      </c>
      <c r="J6537" s="9">
        <v>3</v>
      </c>
      <c r="K6537" s="9" t="s">
        <v>77</v>
      </c>
      <c r="L6537" s="9" t="s">
        <v>78</v>
      </c>
      <c r="M6537" s="9">
        <v>14</v>
      </c>
      <c r="N6537" s="10">
        <v>6.024096385542169</v>
      </c>
      <c r="O6537" s="11" t="str" cm="1">
        <f t="array" ref="O6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38" spans="1:15" x14ac:dyDescent="0.3">
      <c r="A6538" s="8">
        <v>18455210</v>
      </c>
      <c r="B6538" s="8" t="s">
        <v>6829</v>
      </c>
      <c r="C6538" s="8">
        <v>1</v>
      </c>
      <c r="D6538" s="8" t="s">
        <v>3276</v>
      </c>
      <c r="E6538" s="8" t="s">
        <v>1269</v>
      </c>
      <c r="F6538" s="8" t="s">
        <v>20</v>
      </c>
      <c r="G6538" s="8" t="s">
        <v>20</v>
      </c>
      <c r="H6538" s="8" t="s">
        <v>20</v>
      </c>
      <c r="I6538" s="8">
        <v>1</v>
      </c>
      <c r="J6538" s="8">
        <v>3.4</v>
      </c>
      <c r="K6538" s="8" t="s">
        <v>77</v>
      </c>
      <c r="L6538" s="8" t="s">
        <v>78</v>
      </c>
      <c r="M6538" s="8">
        <v>20</v>
      </c>
      <c r="N6538" s="10">
        <v>3.6144578313253013</v>
      </c>
      <c r="O6538" s="11" t="str" cm="1">
        <f t="array" ref="O6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39" spans="1:15" x14ac:dyDescent="0.3">
      <c r="A6539" s="9">
        <v>313258</v>
      </c>
      <c r="B6539" s="9" t="s">
        <v>6235</v>
      </c>
      <c r="C6539" s="9">
        <v>1</v>
      </c>
      <c r="D6539" s="9" t="s">
        <v>3276</v>
      </c>
      <c r="E6539" s="9" t="s">
        <v>1600</v>
      </c>
      <c r="F6539" s="9" t="s">
        <v>20</v>
      </c>
      <c r="G6539" s="9" t="s">
        <v>20</v>
      </c>
      <c r="H6539" s="9" t="s">
        <v>20</v>
      </c>
      <c r="I6539" s="9">
        <v>1</v>
      </c>
      <c r="J6539" s="9">
        <v>2.9</v>
      </c>
      <c r="K6539" s="9" t="s">
        <v>77</v>
      </c>
      <c r="L6539" s="9" t="s">
        <v>78</v>
      </c>
      <c r="M6539" s="9">
        <v>4</v>
      </c>
      <c r="N6539" s="10">
        <v>3.6144578313253013</v>
      </c>
      <c r="O6539" s="11" t="str" cm="1">
        <f t="array" ref="O6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40" spans="1:15" x14ac:dyDescent="0.3">
      <c r="A6540" s="8">
        <v>7452</v>
      </c>
      <c r="B6540" s="8" t="s">
        <v>6830</v>
      </c>
      <c r="C6540" s="8">
        <v>1</v>
      </c>
      <c r="D6540" s="8" t="s">
        <v>3276</v>
      </c>
      <c r="E6540" s="8" t="s">
        <v>1045</v>
      </c>
      <c r="F6540" s="8" t="s">
        <v>20</v>
      </c>
      <c r="G6540" s="8" t="s">
        <v>20</v>
      </c>
      <c r="H6540" s="8" t="s">
        <v>20</v>
      </c>
      <c r="I6540" s="8">
        <v>1</v>
      </c>
      <c r="J6540" s="8">
        <v>2.8</v>
      </c>
      <c r="K6540" s="8" t="s">
        <v>77</v>
      </c>
      <c r="L6540" s="8" t="s">
        <v>78</v>
      </c>
      <c r="M6540" s="8">
        <v>117</v>
      </c>
      <c r="N6540" s="10">
        <v>3.6144578313253013</v>
      </c>
      <c r="O6540" s="11" t="str" cm="1">
        <f t="array" ref="O6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41" spans="1:15" x14ac:dyDescent="0.3">
      <c r="A6541" s="9">
        <v>7373</v>
      </c>
      <c r="B6541" s="9" t="s">
        <v>1511</v>
      </c>
      <c r="C6541" s="9">
        <v>1</v>
      </c>
      <c r="D6541" s="9" t="s">
        <v>3276</v>
      </c>
      <c r="E6541" s="9" t="s">
        <v>1447</v>
      </c>
      <c r="F6541" s="9" t="s">
        <v>20</v>
      </c>
      <c r="G6541" s="9" t="s">
        <v>20</v>
      </c>
      <c r="H6541" s="9" t="s">
        <v>20</v>
      </c>
      <c r="I6541" s="9">
        <v>1</v>
      </c>
      <c r="J6541" s="9">
        <v>3.3</v>
      </c>
      <c r="K6541" s="9" t="s">
        <v>77</v>
      </c>
      <c r="L6541" s="9" t="s">
        <v>78</v>
      </c>
      <c r="M6541" s="9">
        <v>40</v>
      </c>
      <c r="N6541" s="10">
        <v>3.6144578313253013</v>
      </c>
      <c r="O6541" s="11" t="str" cm="1">
        <f t="array" ref="O6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42" spans="1:15" x14ac:dyDescent="0.3">
      <c r="A6542" s="8">
        <v>309445</v>
      </c>
      <c r="B6542" s="8" t="s">
        <v>1426</v>
      </c>
      <c r="C6542" s="8">
        <v>1</v>
      </c>
      <c r="D6542" s="8" t="s">
        <v>3276</v>
      </c>
      <c r="E6542" s="8" t="s">
        <v>1427</v>
      </c>
      <c r="F6542" s="8" t="s">
        <v>20</v>
      </c>
      <c r="G6542" s="8" t="s">
        <v>20</v>
      </c>
      <c r="H6542" s="8" t="s">
        <v>20</v>
      </c>
      <c r="I6542" s="8">
        <v>1</v>
      </c>
      <c r="J6542" s="8">
        <v>3.2</v>
      </c>
      <c r="K6542" s="8" t="s">
        <v>77</v>
      </c>
      <c r="L6542" s="8" t="s">
        <v>78</v>
      </c>
      <c r="M6542" s="8">
        <v>17</v>
      </c>
      <c r="N6542" s="10">
        <v>4.2168674698795181</v>
      </c>
      <c r="O6542" s="11" t="str" cm="1">
        <f t="array" ref="O6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43" spans="1:15" x14ac:dyDescent="0.3">
      <c r="A6543" s="9">
        <v>18468651</v>
      </c>
      <c r="B6543" s="9" t="s">
        <v>4576</v>
      </c>
      <c r="C6543" s="9">
        <v>1</v>
      </c>
      <c r="D6543" s="9" t="s">
        <v>3276</v>
      </c>
      <c r="E6543" s="9" t="s">
        <v>1447</v>
      </c>
      <c r="F6543" s="9" t="s">
        <v>20</v>
      </c>
      <c r="G6543" s="9" t="s">
        <v>19</v>
      </c>
      <c r="H6543" s="9" t="s">
        <v>20</v>
      </c>
      <c r="I6543" s="9">
        <v>1</v>
      </c>
      <c r="J6543" s="9">
        <v>2.8</v>
      </c>
      <c r="K6543" s="9" t="s">
        <v>77</v>
      </c>
      <c r="L6543" s="9" t="s">
        <v>78</v>
      </c>
      <c r="M6543" s="9">
        <v>7</v>
      </c>
      <c r="N6543" s="10">
        <v>2.4096385542168677</v>
      </c>
      <c r="O6543" s="11" t="str" cm="1">
        <f t="array" ref="O6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44" spans="1:15" x14ac:dyDescent="0.3">
      <c r="A6544" s="8">
        <v>8671</v>
      </c>
      <c r="B6544" s="8" t="s">
        <v>3695</v>
      </c>
      <c r="C6544" s="8">
        <v>1</v>
      </c>
      <c r="D6544" s="8" t="s">
        <v>3276</v>
      </c>
      <c r="E6544" s="8" t="s">
        <v>1495</v>
      </c>
      <c r="F6544" s="8" t="s">
        <v>20</v>
      </c>
      <c r="G6544" s="8" t="s">
        <v>20</v>
      </c>
      <c r="H6544" s="8" t="s">
        <v>20</v>
      </c>
      <c r="I6544" s="8">
        <v>1</v>
      </c>
      <c r="J6544" s="8">
        <v>2.5</v>
      </c>
      <c r="K6544" s="8" t="s">
        <v>77</v>
      </c>
      <c r="L6544" s="8" t="s">
        <v>78</v>
      </c>
      <c r="M6544" s="8">
        <v>111</v>
      </c>
      <c r="N6544" s="10">
        <v>3.6144578313253013</v>
      </c>
      <c r="O6544" s="11" t="str" cm="1">
        <f t="array" ref="O6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45" spans="1:15" x14ac:dyDescent="0.3">
      <c r="A6545" s="9">
        <v>308049</v>
      </c>
      <c r="B6545" s="9" t="s">
        <v>6831</v>
      </c>
      <c r="C6545" s="9">
        <v>1</v>
      </c>
      <c r="D6545" s="9" t="s">
        <v>3276</v>
      </c>
      <c r="E6545" s="9" t="s">
        <v>1345</v>
      </c>
      <c r="F6545" s="9" t="s">
        <v>20</v>
      </c>
      <c r="G6545" s="9" t="s">
        <v>20</v>
      </c>
      <c r="H6545" s="9" t="s">
        <v>20</v>
      </c>
      <c r="I6545" s="9">
        <v>1</v>
      </c>
      <c r="J6545" s="9">
        <v>2.9</v>
      </c>
      <c r="K6545" s="9" t="s">
        <v>77</v>
      </c>
      <c r="L6545" s="9" t="s">
        <v>78</v>
      </c>
      <c r="M6545" s="9">
        <v>66</v>
      </c>
      <c r="N6545" s="10">
        <v>3.6144578313253013</v>
      </c>
      <c r="O6545" s="11" t="str" cm="1">
        <f t="array" ref="O6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46" spans="1:15" x14ac:dyDescent="0.3">
      <c r="A6546" s="8">
        <v>307519</v>
      </c>
      <c r="B6546" s="8" t="s">
        <v>6832</v>
      </c>
      <c r="C6546" s="8">
        <v>1</v>
      </c>
      <c r="D6546" s="8" t="s">
        <v>3276</v>
      </c>
      <c r="E6546" s="8" t="s">
        <v>1120</v>
      </c>
      <c r="F6546" s="8" t="s">
        <v>20</v>
      </c>
      <c r="G6546" s="8" t="s">
        <v>19</v>
      </c>
      <c r="H6546" s="8" t="s">
        <v>20</v>
      </c>
      <c r="I6546" s="8">
        <v>2</v>
      </c>
      <c r="J6546" s="8">
        <v>3</v>
      </c>
      <c r="K6546" s="8" t="s">
        <v>77</v>
      </c>
      <c r="L6546" s="8" t="s">
        <v>78</v>
      </c>
      <c r="M6546" s="8">
        <v>110</v>
      </c>
      <c r="N6546" s="10">
        <v>7.831325301204819</v>
      </c>
      <c r="O6546" s="11" t="str" cm="1">
        <f t="array" ref="O6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47" spans="1:15" x14ac:dyDescent="0.3">
      <c r="A6547" s="9">
        <v>18034082</v>
      </c>
      <c r="B6547" s="9" t="s">
        <v>6833</v>
      </c>
      <c r="C6547" s="9">
        <v>1</v>
      </c>
      <c r="D6547" s="9" t="s">
        <v>3276</v>
      </c>
      <c r="E6547" s="9" t="s">
        <v>82</v>
      </c>
      <c r="F6547" s="9" t="s">
        <v>20</v>
      </c>
      <c r="G6547" s="9" t="s">
        <v>19</v>
      </c>
      <c r="H6547" s="9" t="s">
        <v>20</v>
      </c>
      <c r="I6547" s="9">
        <v>2</v>
      </c>
      <c r="J6547" s="9">
        <v>3.2</v>
      </c>
      <c r="K6547" s="9" t="s">
        <v>77</v>
      </c>
      <c r="L6547" s="9" t="s">
        <v>78</v>
      </c>
      <c r="M6547" s="9">
        <v>6</v>
      </c>
      <c r="N6547" s="10">
        <v>6.024096385542169</v>
      </c>
      <c r="O6547" s="11" t="str" cm="1">
        <f t="array" ref="O6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48" spans="1:15" x14ac:dyDescent="0.3">
      <c r="A6548" s="8">
        <v>18237343</v>
      </c>
      <c r="B6548" s="8" t="s">
        <v>6834</v>
      </c>
      <c r="C6548" s="8">
        <v>1</v>
      </c>
      <c r="D6548" s="8" t="s">
        <v>3276</v>
      </c>
      <c r="E6548" s="8" t="s">
        <v>1045</v>
      </c>
      <c r="F6548" s="8" t="s">
        <v>20</v>
      </c>
      <c r="G6548" s="8" t="s">
        <v>20</v>
      </c>
      <c r="H6548" s="8" t="s">
        <v>20</v>
      </c>
      <c r="I6548" s="8">
        <v>1</v>
      </c>
      <c r="J6548" s="8">
        <v>3</v>
      </c>
      <c r="K6548" s="8" t="s">
        <v>77</v>
      </c>
      <c r="L6548" s="8" t="s">
        <v>78</v>
      </c>
      <c r="M6548" s="8">
        <v>6</v>
      </c>
      <c r="N6548" s="10">
        <v>4.8192771084337354</v>
      </c>
      <c r="O6548" s="11" t="str" cm="1">
        <f t="array" ref="O6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49" spans="1:15" x14ac:dyDescent="0.3">
      <c r="A6549" s="9">
        <v>8658</v>
      </c>
      <c r="B6549" s="9" t="s">
        <v>5689</v>
      </c>
      <c r="C6549" s="9">
        <v>1</v>
      </c>
      <c r="D6549" s="9" t="s">
        <v>3276</v>
      </c>
      <c r="E6549" s="9" t="s">
        <v>190</v>
      </c>
      <c r="F6549" s="9" t="s">
        <v>20</v>
      </c>
      <c r="G6549" s="9" t="s">
        <v>20</v>
      </c>
      <c r="H6549" s="9" t="s">
        <v>20</v>
      </c>
      <c r="I6549" s="9">
        <v>1</v>
      </c>
      <c r="J6549" s="9">
        <v>2.6</v>
      </c>
      <c r="K6549" s="9" t="s">
        <v>77</v>
      </c>
      <c r="L6549" s="9" t="s">
        <v>78</v>
      </c>
      <c r="M6549" s="9">
        <v>24</v>
      </c>
      <c r="N6549" s="10">
        <v>1.2048192771084338</v>
      </c>
      <c r="O6549" s="11" t="str" cm="1">
        <f t="array" ref="O6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0" spans="1:15" x14ac:dyDescent="0.3">
      <c r="A6550" s="8">
        <v>307702</v>
      </c>
      <c r="B6550" s="8" t="s">
        <v>2405</v>
      </c>
      <c r="C6550" s="8">
        <v>1</v>
      </c>
      <c r="D6550" s="8" t="s">
        <v>3276</v>
      </c>
      <c r="E6550" s="8" t="s">
        <v>1131</v>
      </c>
      <c r="F6550" s="8" t="s">
        <v>20</v>
      </c>
      <c r="G6550" s="8" t="s">
        <v>20</v>
      </c>
      <c r="H6550" s="8" t="s">
        <v>20</v>
      </c>
      <c r="I6550" s="8">
        <v>1</v>
      </c>
      <c r="J6550" s="8">
        <v>2.7</v>
      </c>
      <c r="K6550" s="8" t="s">
        <v>77</v>
      </c>
      <c r="L6550" s="8" t="s">
        <v>78</v>
      </c>
      <c r="M6550" s="8">
        <v>29</v>
      </c>
      <c r="N6550" s="10">
        <v>4.2168674698795181</v>
      </c>
      <c r="O6550" s="11" t="str" cm="1">
        <f t="array" ref="O6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1" spans="1:15" x14ac:dyDescent="0.3">
      <c r="A6551" s="9">
        <v>300300</v>
      </c>
      <c r="B6551" s="9" t="s">
        <v>6835</v>
      </c>
      <c r="C6551" s="9">
        <v>1</v>
      </c>
      <c r="D6551" s="9" t="s">
        <v>3276</v>
      </c>
      <c r="E6551" s="9" t="s">
        <v>35</v>
      </c>
      <c r="F6551" s="9" t="s">
        <v>20</v>
      </c>
      <c r="G6551" s="9" t="s">
        <v>20</v>
      </c>
      <c r="H6551" s="9" t="s">
        <v>20</v>
      </c>
      <c r="I6551" s="9">
        <v>2</v>
      </c>
      <c r="J6551" s="9">
        <v>3</v>
      </c>
      <c r="K6551" s="9" t="s">
        <v>77</v>
      </c>
      <c r="L6551" s="9" t="s">
        <v>78</v>
      </c>
      <c r="M6551" s="9">
        <v>58</v>
      </c>
      <c r="N6551" s="10">
        <v>9.0361445783132535</v>
      </c>
      <c r="O6551" s="11" t="str" cm="1">
        <f t="array" ref="O6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2" spans="1:15" x14ac:dyDescent="0.3">
      <c r="A6552" s="8">
        <v>3131</v>
      </c>
      <c r="B6552" s="8" t="s">
        <v>6836</v>
      </c>
      <c r="C6552" s="8">
        <v>1</v>
      </c>
      <c r="D6552" s="8" t="s">
        <v>3276</v>
      </c>
      <c r="E6552" s="8" t="s">
        <v>1049</v>
      </c>
      <c r="F6552" s="8" t="s">
        <v>19</v>
      </c>
      <c r="G6552" s="8" t="s">
        <v>20</v>
      </c>
      <c r="H6552" s="8" t="s">
        <v>20</v>
      </c>
      <c r="I6552" s="8">
        <v>2</v>
      </c>
      <c r="J6552" s="8">
        <v>2.6</v>
      </c>
      <c r="K6552" s="8" t="s">
        <v>77</v>
      </c>
      <c r="L6552" s="8" t="s">
        <v>78</v>
      </c>
      <c r="M6552" s="8">
        <v>169</v>
      </c>
      <c r="N6552" s="10">
        <v>10.843373493975903</v>
      </c>
      <c r="O6552" s="11" t="str" cm="1">
        <f t="array" ref="O6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3" spans="1:15" x14ac:dyDescent="0.3">
      <c r="A6553" s="9">
        <v>18446480</v>
      </c>
      <c r="B6553" s="9" t="s">
        <v>6837</v>
      </c>
      <c r="C6553" s="9">
        <v>1</v>
      </c>
      <c r="D6553" s="9" t="s">
        <v>3276</v>
      </c>
      <c r="E6553" s="9" t="s">
        <v>6838</v>
      </c>
      <c r="F6553" s="9" t="s">
        <v>20</v>
      </c>
      <c r="G6553" s="9" t="s">
        <v>19</v>
      </c>
      <c r="H6553" s="9" t="s">
        <v>20</v>
      </c>
      <c r="I6553" s="9">
        <v>1</v>
      </c>
      <c r="J6553" s="9">
        <v>2.7</v>
      </c>
      <c r="K6553" s="9" t="s">
        <v>77</v>
      </c>
      <c r="L6553" s="9" t="s">
        <v>78</v>
      </c>
      <c r="M6553" s="9">
        <v>11</v>
      </c>
      <c r="N6553" s="10">
        <v>3.0120481927710845</v>
      </c>
      <c r="O6553" s="11" t="str" cm="1">
        <f t="array" ref="O6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4" spans="1:15" x14ac:dyDescent="0.3">
      <c r="A6554" s="8">
        <v>311383</v>
      </c>
      <c r="B6554" s="8" t="s">
        <v>5872</v>
      </c>
      <c r="C6554" s="8">
        <v>1</v>
      </c>
      <c r="D6554" s="8" t="s">
        <v>3276</v>
      </c>
      <c r="E6554" s="8" t="s">
        <v>1045</v>
      </c>
      <c r="F6554" s="8" t="s">
        <v>20</v>
      </c>
      <c r="G6554" s="8" t="s">
        <v>19</v>
      </c>
      <c r="H6554" s="8" t="s">
        <v>20</v>
      </c>
      <c r="I6554" s="8">
        <v>1</v>
      </c>
      <c r="J6554" s="8">
        <v>2.8</v>
      </c>
      <c r="K6554" s="8" t="s">
        <v>77</v>
      </c>
      <c r="L6554" s="8" t="s">
        <v>78</v>
      </c>
      <c r="M6554" s="8">
        <v>55</v>
      </c>
      <c r="N6554" s="10">
        <v>4.2168674698795181</v>
      </c>
      <c r="O6554" s="11" t="str" cm="1">
        <f t="array" ref="O6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5" spans="1:15" x14ac:dyDescent="0.3">
      <c r="A6555" s="9">
        <v>2751</v>
      </c>
      <c r="B6555" s="9" t="s">
        <v>6839</v>
      </c>
      <c r="C6555" s="9">
        <v>1</v>
      </c>
      <c r="D6555" s="9" t="s">
        <v>3276</v>
      </c>
      <c r="E6555" s="9" t="s">
        <v>1154</v>
      </c>
      <c r="F6555" s="9" t="s">
        <v>19</v>
      </c>
      <c r="G6555" s="9" t="s">
        <v>19</v>
      </c>
      <c r="H6555" s="9" t="s">
        <v>20</v>
      </c>
      <c r="I6555" s="9">
        <v>3</v>
      </c>
      <c r="J6555" s="9">
        <v>3.2</v>
      </c>
      <c r="K6555" s="9" t="s">
        <v>77</v>
      </c>
      <c r="L6555" s="9" t="s">
        <v>78</v>
      </c>
      <c r="M6555" s="9">
        <v>102</v>
      </c>
      <c r="N6555" s="10">
        <v>12.048192771084338</v>
      </c>
      <c r="O6555" s="11" t="str" cm="1">
        <f t="array" ref="O6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56" spans="1:15" x14ac:dyDescent="0.3">
      <c r="A6556" s="8">
        <v>18395392</v>
      </c>
      <c r="B6556" s="8" t="s">
        <v>3447</v>
      </c>
      <c r="C6556" s="8">
        <v>1</v>
      </c>
      <c r="D6556" s="8" t="s">
        <v>3276</v>
      </c>
      <c r="E6556" s="8" t="s">
        <v>1447</v>
      </c>
      <c r="F6556" s="8" t="s">
        <v>20</v>
      </c>
      <c r="G6556" s="8" t="s">
        <v>20</v>
      </c>
      <c r="H6556" s="8" t="s">
        <v>20</v>
      </c>
      <c r="I6556" s="8">
        <v>1</v>
      </c>
      <c r="J6556" s="8">
        <v>2.9</v>
      </c>
      <c r="K6556" s="8" t="s">
        <v>77</v>
      </c>
      <c r="L6556" s="8" t="s">
        <v>78</v>
      </c>
      <c r="M6556" s="8">
        <v>10</v>
      </c>
      <c r="N6556" s="10">
        <v>3.0120481927710845</v>
      </c>
      <c r="O6556" s="11" t="str" cm="1">
        <f t="array" ref="O6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7" spans="1:15" x14ac:dyDescent="0.3">
      <c r="A6557" s="9">
        <v>306067</v>
      </c>
      <c r="B6557" s="9" t="s">
        <v>5147</v>
      </c>
      <c r="C6557" s="9">
        <v>1</v>
      </c>
      <c r="D6557" s="9" t="s">
        <v>3276</v>
      </c>
      <c r="E6557" s="9" t="s">
        <v>1345</v>
      </c>
      <c r="F6557" s="9" t="s">
        <v>20</v>
      </c>
      <c r="G6557" s="9" t="s">
        <v>20</v>
      </c>
      <c r="H6557" s="9" t="s">
        <v>20</v>
      </c>
      <c r="I6557" s="9">
        <v>2</v>
      </c>
      <c r="J6557" s="9">
        <v>2.6</v>
      </c>
      <c r="K6557" s="9" t="s">
        <v>77</v>
      </c>
      <c r="L6557" s="9" t="s">
        <v>78</v>
      </c>
      <c r="M6557" s="9">
        <v>135</v>
      </c>
      <c r="N6557" s="10">
        <v>7.2289156626506026</v>
      </c>
      <c r="O6557" s="11" t="str" cm="1">
        <f t="array" ref="O6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58" spans="1:15" x14ac:dyDescent="0.3">
      <c r="A6558" s="8">
        <v>8688</v>
      </c>
      <c r="B6558" s="8" t="s">
        <v>6840</v>
      </c>
      <c r="C6558" s="8">
        <v>1</v>
      </c>
      <c r="D6558" s="8" t="s">
        <v>3276</v>
      </c>
      <c r="E6558" s="8" t="s">
        <v>1045</v>
      </c>
      <c r="F6558" s="8" t="s">
        <v>20</v>
      </c>
      <c r="G6558" s="8" t="s">
        <v>20</v>
      </c>
      <c r="H6558" s="8" t="s">
        <v>20</v>
      </c>
      <c r="I6558" s="8">
        <v>1</v>
      </c>
      <c r="J6558" s="8">
        <v>3.1</v>
      </c>
      <c r="K6558" s="8" t="s">
        <v>77</v>
      </c>
      <c r="L6558" s="8" t="s">
        <v>78</v>
      </c>
      <c r="M6558" s="8">
        <v>25</v>
      </c>
      <c r="N6558" s="10">
        <v>3.6144578313253013</v>
      </c>
      <c r="O6558" s="11" t="str" cm="1">
        <f t="array" ref="O6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59" spans="1:15" x14ac:dyDescent="0.3">
      <c r="A6559" s="9">
        <v>7306</v>
      </c>
      <c r="B6559" s="9" t="s">
        <v>6841</v>
      </c>
      <c r="C6559" s="9">
        <v>1</v>
      </c>
      <c r="D6559" s="9" t="s">
        <v>3276</v>
      </c>
      <c r="E6559" s="9" t="s">
        <v>1990</v>
      </c>
      <c r="F6559" s="9" t="s">
        <v>20</v>
      </c>
      <c r="G6559" s="9" t="s">
        <v>20</v>
      </c>
      <c r="H6559" s="9" t="s">
        <v>20</v>
      </c>
      <c r="I6559" s="9">
        <v>1</v>
      </c>
      <c r="J6559" s="9">
        <v>3.4</v>
      </c>
      <c r="K6559" s="9" t="s">
        <v>77</v>
      </c>
      <c r="L6559" s="9" t="s">
        <v>78</v>
      </c>
      <c r="M6559" s="9">
        <v>79</v>
      </c>
      <c r="N6559" s="10">
        <v>1.8072289156626506</v>
      </c>
      <c r="O6559" s="11" t="str" cm="1">
        <f t="array" ref="O6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60" spans="1:15" x14ac:dyDescent="0.3">
      <c r="A6560" s="8">
        <v>18277238</v>
      </c>
      <c r="B6560" s="8" t="s">
        <v>6842</v>
      </c>
      <c r="C6560" s="8">
        <v>1</v>
      </c>
      <c r="D6560" s="8" t="s">
        <v>3276</v>
      </c>
      <c r="E6560" s="8" t="s">
        <v>1120</v>
      </c>
      <c r="F6560" s="8" t="s">
        <v>20</v>
      </c>
      <c r="G6560" s="8" t="s">
        <v>19</v>
      </c>
      <c r="H6560" s="8" t="s">
        <v>20</v>
      </c>
      <c r="I6560" s="8">
        <v>2</v>
      </c>
      <c r="J6560" s="8">
        <v>3.2</v>
      </c>
      <c r="K6560" s="8" t="s">
        <v>77</v>
      </c>
      <c r="L6560" s="8" t="s">
        <v>78</v>
      </c>
      <c r="M6560" s="8">
        <v>13</v>
      </c>
      <c r="N6560" s="10">
        <v>9.6385542168674707</v>
      </c>
      <c r="O6560" s="11" t="str" cm="1">
        <f t="array" ref="O6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61" spans="1:15" x14ac:dyDescent="0.3">
      <c r="A6561" s="9">
        <v>18107869</v>
      </c>
      <c r="B6561" s="9" t="s">
        <v>6843</v>
      </c>
      <c r="C6561" s="9">
        <v>1</v>
      </c>
      <c r="D6561" s="9" t="s">
        <v>3276</v>
      </c>
      <c r="E6561" s="9" t="s">
        <v>190</v>
      </c>
      <c r="F6561" s="9" t="s">
        <v>20</v>
      </c>
      <c r="G6561" s="9" t="s">
        <v>20</v>
      </c>
      <c r="H6561" s="9" t="s">
        <v>20</v>
      </c>
      <c r="I6561" s="9">
        <v>1</v>
      </c>
      <c r="J6561" s="9">
        <v>3</v>
      </c>
      <c r="K6561" s="9" t="s">
        <v>77</v>
      </c>
      <c r="L6561" s="9" t="s">
        <v>78</v>
      </c>
      <c r="M6561" s="9">
        <v>12</v>
      </c>
      <c r="N6561" s="10">
        <v>3.6144578313253013</v>
      </c>
      <c r="O6561" s="11" t="str" cm="1">
        <f t="array" ref="O6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62" spans="1:15" x14ac:dyDescent="0.3">
      <c r="A6562" s="8">
        <v>7442</v>
      </c>
      <c r="B6562" s="8" t="s">
        <v>6844</v>
      </c>
      <c r="C6562" s="8">
        <v>1</v>
      </c>
      <c r="D6562" s="8" t="s">
        <v>3276</v>
      </c>
      <c r="E6562" s="8" t="s">
        <v>6845</v>
      </c>
      <c r="F6562" s="8" t="s">
        <v>20</v>
      </c>
      <c r="G6562" s="8" t="s">
        <v>20</v>
      </c>
      <c r="H6562" s="8" t="s">
        <v>20</v>
      </c>
      <c r="I6562" s="8">
        <v>2</v>
      </c>
      <c r="J6562" s="8">
        <v>2.6</v>
      </c>
      <c r="K6562" s="8" t="s">
        <v>77</v>
      </c>
      <c r="L6562" s="8" t="s">
        <v>78</v>
      </c>
      <c r="M6562" s="8">
        <v>22</v>
      </c>
      <c r="N6562" s="10">
        <v>7.2289156626506026</v>
      </c>
      <c r="O6562" s="11" t="str" cm="1">
        <f t="array" ref="O6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63" spans="1:15" x14ac:dyDescent="0.3">
      <c r="A6563" s="9">
        <v>7448</v>
      </c>
      <c r="B6563" s="9" t="s">
        <v>6846</v>
      </c>
      <c r="C6563" s="9">
        <v>1</v>
      </c>
      <c r="D6563" s="9" t="s">
        <v>3276</v>
      </c>
      <c r="E6563" s="9" t="s">
        <v>1045</v>
      </c>
      <c r="F6563" s="9" t="s">
        <v>20</v>
      </c>
      <c r="G6563" s="9" t="s">
        <v>20</v>
      </c>
      <c r="H6563" s="9" t="s">
        <v>20</v>
      </c>
      <c r="I6563" s="9">
        <v>2</v>
      </c>
      <c r="J6563" s="9">
        <v>2.9</v>
      </c>
      <c r="K6563" s="9" t="s">
        <v>77</v>
      </c>
      <c r="L6563" s="9" t="s">
        <v>78</v>
      </c>
      <c r="M6563" s="9">
        <v>5</v>
      </c>
      <c r="N6563" s="10">
        <v>7.2289156626506026</v>
      </c>
      <c r="O6563" s="11" t="str" cm="1">
        <f t="array" ref="O6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64" spans="1:15" x14ac:dyDescent="0.3">
      <c r="A6564" s="8">
        <v>307075</v>
      </c>
      <c r="B6564" s="8" t="s">
        <v>1599</v>
      </c>
      <c r="C6564" s="8">
        <v>1</v>
      </c>
      <c r="D6564" s="8" t="s">
        <v>3276</v>
      </c>
      <c r="E6564" s="8" t="s">
        <v>1600</v>
      </c>
      <c r="F6564" s="8" t="s">
        <v>20</v>
      </c>
      <c r="G6564" s="8" t="s">
        <v>20</v>
      </c>
      <c r="H6564" s="8" t="s">
        <v>20</v>
      </c>
      <c r="I6564" s="8">
        <v>1</v>
      </c>
      <c r="J6564" s="8">
        <v>2.8</v>
      </c>
      <c r="K6564" s="8" t="s">
        <v>77</v>
      </c>
      <c r="L6564" s="8" t="s">
        <v>78</v>
      </c>
      <c r="M6564" s="8">
        <v>33</v>
      </c>
      <c r="N6564" s="10">
        <v>4.8192771084337354</v>
      </c>
      <c r="O6564" s="11" t="str" cm="1">
        <f t="array" ref="O6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65" spans="1:15" x14ac:dyDescent="0.3">
      <c r="A6565" s="9">
        <v>305392</v>
      </c>
      <c r="B6565" s="9" t="s">
        <v>1138</v>
      </c>
      <c r="C6565" s="9">
        <v>1</v>
      </c>
      <c r="D6565" s="9" t="s">
        <v>3276</v>
      </c>
      <c r="E6565" s="9" t="s">
        <v>1378</v>
      </c>
      <c r="F6565" s="9" t="s">
        <v>20</v>
      </c>
      <c r="G6565" s="9" t="s">
        <v>19</v>
      </c>
      <c r="H6565" s="9" t="s">
        <v>20</v>
      </c>
      <c r="I6565" s="9">
        <v>2</v>
      </c>
      <c r="J6565" s="9">
        <v>2.7</v>
      </c>
      <c r="K6565" s="9" t="s">
        <v>77</v>
      </c>
      <c r="L6565" s="9" t="s">
        <v>78</v>
      </c>
      <c r="M6565" s="9">
        <v>120</v>
      </c>
      <c r="N6565" s="10">
        <v>7.2289156626506026</v>
      </c>
      <c r="O6565" s="11" t="str" cm="1">
        <f t="array" ref="O6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66" spans="1:15" x14ac:dyDescent="0.3">
      <c r="A6566" s="8">
        <v>18248991</v>
      </c>
      <c r="B6566" s="8" t="s">
        <v>1636</v>
      </c>
      <c r="C6566" s="8">
        <v>1</v>
      </c>
      <c r="D6566" s="8" t="s">
        <v>3276</v>
      </c>
      <c r="E6566" s="8" t="s">
        <v>1600</v>
      </c>
      <c r="F6566" s="8" t="s">
        <v>20</v>
      </c>
      <c r="G6566" s="8" t="s">
        <v>20</v>
      </c>
      <c r="H6566" s="8" t="s">
        <v>20</v>
      </c>
      <c r="I6566" s="8">
        <v>1</v>
      </c>
      <c r="J6566" s="8">
        <v>3</v>
      </c>
      <c r="K6566" s="8" t="s">
        <v>77</v>
      </c>
      <c r="L6566" s="8" t="s">
        <v>78</v>
      </c>
      <c r="M6566" s="8">
        <v>7</v>
      </c>
      <c r="N6566" s="10">
        <v>3.6144578313253013</v>
      </c>
      <c r="O6566" s="11" t="str" cm="1">
        <f t="array" ref="O6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67" spans="1:15" x14ac:dyDescent="0.3">
      <c r="A6567" s="9">
        <v>18420444</v>
      </c>
      <c r="B6567" s="9" t="s">
        <v>1952</v>
      </c>
      <c r="C6567" s="9">
        <v>1</v>
      </c>
      <c r="D6567" s="9" t="s">
        <v>3276</v>
      </c>
      <c r="E6567" s="9" t="s">
        <v>1054</v>
      </c>
      <c r="F6567" s="9" t="s">
        <v>20</v>
      </c>
      <c r="G6567" s="9" t="s">
        <v>20</v>
      </c>
      <c r="H6567" s="9" t="s">
        <v>20</v>
      </c>
      <c r="I6567" s="9">
        <v>1</v>
      </c>
      <c r="J6567" s="9">
        <v>3</v>
      </c>
      <c r="K6567" s="9" t="s">
        <v>77</v>
      </c>
      <c r="L6567" s="9" t="s">
        <v>78</v>
      </c>
      <c r="M6567" s="9">
        <v>4</v>
      </c>
      <c r="N6567" s="10">
        <v>3.6144578313253013</v>
      </c>
      <c r="O6567" s="11" t="str" cm="1">
        <f t="array" ref="O6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68" spans="1:15" x14ac:dyDescent="0.3">
      <c r="A6568" s="8">
        <v>311787</v>
      </c>
      <c r="B6568" s="8" t="s">
        <v>5181</v>
      </c>
      <c r="C6568" s="8">
        <v>1</v>
      </c>
      <c r="D6568" s="8" t="s">
        <v>3276</v>
      </c>
      <c r="E6568" s="8" t="s">
        <v>190</v>
      </c>
      <c r="F6568" s="8" t="s">
        <v>20</v>
      </c>
      <c r="G6568" s="8" t="s">
        <v>20</v>
      </c>
      <c r="H6568" s="8" t="s">
        <v>20</v>
      </c>
      <c r="I6568" s="8">
        <v>1</v>
      </c>
      <c r="J6568" s="8">
        <v>3.1</v>
      </c>
      <c r="K6568" s="8" t="s">
        <v>77</v>
      </c>
      <c r="L6568" s="8" t="s">
        <v>78</v>
      </c>
      <c r="M6568" s="8">
        <v>7</v>
      </c>
      <c r="N6568" s="10">
        <v>3.0120481927710845</v>
      </c>
      <c r="O6568" s="11" t="str" cm="1">
        <f t="array" ref="O6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69" spans="1:15" x14ac:dyDescent="0.3">
      <c r="A6569" s="9">
        <v>8660</v>
      </c>
      <c r="B6569" s="9" t="s">
        <v>6847</v>
      </c>
      <c r="C6569" s="9">
        <v>1</v>
      </c>
      <c r="D6569" s="9" t="s">
        <v>3276</v>
      </c>
      <c r="E6569" s="9" t="s">
        <v>1551</v>
      </c>
      <c r="F6569" s="9" t="s">
        <v>20</v>
      </c>
      <c r="G6569" s="9" t="s">
        <v>20</v>
      </c>
      <c r="H6569" s="9" t="s">
        <v>20</v>
      </c>
      <c r="I6569" s="9">
        <v>1</v>
      </c>
      <c r="J6569" s="9">
        <v>2.7</v>
      </c>
      <c r="K6569" s="9" t="s">
        <v>77</v>
      </c>
      <c r="L6569" s="9" t="s">
        <v>78</v>
      </c>
      <c r="M6569" s="9">
        <v>22</v>
      </c>
      <c r="N6569" s="10">
        <v>2.4096385542168677</v>
      </c>
      <c r="O6569" s="11" t="str" cm="1">
        <f t="array" ref="O6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70" spans="1:15" x14ac:dyDescent="0.3">
      <c r="A6570" s="8">
        <v>18282048</v>
      </c>
      <c r="B6570" s="8" t="s">
        <v>6848</v>
      </c>
      <c r="C6570" s="8">
        <v>1</v>
      </c>
      <c r="D6570" s="8" t="s">
        <v>3276</v>
      </c>
      <c r="E6570" s="8" t="s">
        <v>1045</v>
      </c>
      <c r="F6570" s="8" t="s">
        <v>20</v>
      </c>
      <c r="G6570" s="8" t="s">
        <v>19</v>
      </c>
      <c r="H6570" s="8" t="s">
        <v>20</v>
      </c>
      <c r="I6570" s="8">
        <v>2</v>
      </c>
      <c r="J6570" s="8">
        <v>2.6</v>
      </c>
      <c r="K6570" s="8" t="s">
        <v>77</v>
      </c>
      <c r="L6570" s="8" t="s">
        <v>78</v>
      </c>
      <c r="M6570" s="8">
        <v>10</v>
      </c>
      <c r="N6570" s="10">
        <v>7.2289156626506026</v>
      </c>
      <c r="O6570" s="11" t="str" cm="1">
        <f t="array" ref="O6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71" spans="1:15" x14ac:dyDescent="0.3">
      <c r="A6571" s="9">
        <v>8666</v>
      </c>
      <c r="B6571" s="9" t="s">
        <v>6849</v>
      </c>
      <c r="C6571" s="9">
        <v>1</v>
      </c>
      <c r="D6571" s="9" t="s">
        <v>3276</v>
      </c>
      <c r="E6571" s="9" t="s">
        <v>1495</v>
      </c>
      <c r="F6571" s="9" t="s">
        <v>20</v>
      </c>
      <c r="G6571" s="9" t="s">
        <v>19</v>
      </c>
      <c r="H6571" s="9" t="s">
        <v>20</v>
      </c>
      <c r="I6571" s="9">
        <v>1</v>
      </c>
      <c r="J6571" s="9">
        <v>2.7</v>
      </c>
      <c r="K6571" s="9" t="s">
        <v>77</v>
      </c>
      <c r="L6571" s="9" t="s">
        <v>78</v>
      </c>
      <c r="M6571" s="9">
        <v>84</v>
      </c>
      <c r="N6571" s="10">
        <v>4.8192771084337354</v>
      </c>
      <c r="O6571" s="11" t="str" cm="1">
        <f t="array" ref="O6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72" spans="1:15" x14ac:dyDescent="0.3">
      <c r="A6572" s="8">
        <v>8667</v>
      </c>
      <c r="B6572" s="8" t="s">
        <v>6850</v>
      </c>
      <c r="C6572" s="8">
        <v>1</v>
      </c>
      <c r="D6572" s="8" t="s">
        <v>3276</v>
      </c>
      <c r="E6572" s="8" t="s">
        <v>1012</v>
      </c>
      <c r="F6572" s="8" t="s">
        <v>20</v>
      </c>
      <c r="G6572" s="8" t="s">
        <v>20</v>
      </c>
      <c r="H6572" s="8" t="s">
        <v>20</v>
      </c>
      <c r="I6572" s="8">
        <v>1</v>
      </c>
      <c r="J6572" s="8">
        <v>2.7</v>
      </c>
      <c r="K6572" s="8" t="s">
        <v>77</v>
      </c>
      <c r="L6572" s="8" t="s">
        <v>78</v>
      </c>
      <c r="M6572" s="8">
        <v>18</v>
      </c>
      <c r="N6572" s="10">
        <v>3.0120481927710845</v>
      </c>
      <c r="O6572" s="11" t="str" cm="1">
        <f t="array" ref="O6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73" spans="1:15" x14ac:dyDescent="0.3">
      <c r="A6573" s="9">
        <v>7441</v>
      </c>
      <c r="B6573" s="9" t="s">
        <v>1126</v>
      </c>
      <c r="C6573" s="9">
        <v>1</v>
      </c>
      <c r="D6573" s="9" t="s">
        <v>3276</v>
      </c>
      <c r="E6573" s="9" t="s">
        <v>1443</v>
      </c>
      <c r="F6573" s="9" t="s">
        <v>20</v>
      </c>
      <c r="G6573" s="9" t="s">
        <v>19</v>
      </c>
      <c r="H6573" s="9" t="s">
        <v>20</v>
      </c>
      <c r="I6573" s="9">
        <v>2</v>
      </c>
      <c r="J6573" s="9">
        <v>3.4</v>
      </c>
      <c r="K6573" s="9" t="s">
        <v>77</v>
      </c>
      <c r="L6573" s="9" t="s">
        <v>78</v>
      </c>
      <c r="M6573" s="9">
        <v>152</v>
      </c>
      <c r="N6573" s="10">
        <v>6.024096385542169</v>
      </c>
      <c r="O6573" s="11" t="str" cm="1">
        <f t="array" ref="O6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74" spans="1:15" x14ac:dyDescent="0.3">
      <c r="A6574" s="8">
        <v>3132</v>
      </c>
      <c r="B6574" s="8" t="s">
        <v>6851</v>
      </c>
      <c r="C6574" s="8">
        <v>1</v>
      </c>
      <c r="D6574" s="8" t="s">
        <v>3276</v>
      </c>
      <c r="E6574" s="8" t="s">
        <v>1120</v>
      </c>
      <c r="F6574" s="8" t="s">
        <v>20</v>
      </c>
      <c r="G6574" s="8" t="s">
        <v>20</v>
      </c>
      <c r="H6574" s="8" t="s">
        <v>20</v>
      </c>
      <c r="I6574" s="8">
        <v>2</v>
      </c>
      <c r="J6574" s="8">
        <v>3.2</v>
      </c>
      <c r="K6574" s="8" t="s">
        <v>77</v>
      </c>
      <c r="L6574" s="8" t="s">
        <v>78</v>
      </c>
      <c r="M6574" s="8">
        <v>27</v>
      </c>
      <c r="N6574" s="10">
        <v>7.2289156626506026</v>
      </c>
      <c r="O6574" s="11" t="str" cm="1">
        <f t="array" ref="O6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75" spans="1:15" x14ac:dyDescent="0.3">
      <c r="A6575" s="9">
        <v>7342</v>
      </c>
      <c r="B6575" s="9" t="s">
        <v>6852</v>
      </c>
      <c r="C6575" s="9">
        <v>1</v>
      </c>
      <c r="D6575" s="9" t="s">
        <v>3276</v>
      </c>
      <c r="E6575" s="9" t="s">
        <v>1045</v>
      </c>
      <c r="F6575" s="9" t="s">
        <v>20</v>
      </c>
      <c r="G6575" s="9" t="s">
        <v>20</v>
      </c>
      <c r="H6575" s="9" t="s">
        <v>20</v>
      </c>
      <c r="I6575" s="9">
        <v>1</v>
      </c>
      <c r="J6575" s="9">
        <v>2.7</v>
      </c>
      <c r="K6575" s="9" t="s">
        <v>77</v>
      </c>
      <c r="L6575" s="9" t="s">
        <v>78</v>
      </c>
      <c r="M6575" s="9">
        <v>41</v>
      </c>
      <c r="N6575" s="10">
        <v>3.6144578313253013</v>
      </c>
      <c r="O6575" s="11" t="str" cm="1">
        <f t="array" ref="O6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76" spans="1:15" x14ac:dyDescent="0.3">
      <c r="A6576" s="8">
        <v>301242</v>
      </c>
      <c r="B6576" s="8" t="s">
        <v>6853</v>
      </c>
      <c r="C6576" s="8">
        <v>1</v>
      </c>
      <c r="D6576" s="8" t="s">
        <v>3276</v>
      </c>
      <c r="E6576" s="8" t="s">
        <v>1041</v>
      </c>
      <c r="F6576" s="8" t="s">
        <v>20</v>
      </c>
      <c r="G6576" s="8" t="s">
        <v>19</v>
      </c>
      <c r="H6576" s="8" t="s">
        <v>20</v>
      </c>
      <c r="I6576" s="8">
        <v>2</v>
      </c>
      <c r="J6576" s="8">
        <v>2.5</v>
      </c>
      <c r="K6576" s="8" t="s">
        <v>77</v>
      </c>
      <c r="L6576" s="8" t="s">
        <v>78</v>
      </c>
      <c r="M6576" s="8">
        <v>40</v>
      </c>
      <c r="N6576" s="10">
        <v>6.024096385542169</v>
      </c>
      <c r="O6576" s="11" t="str" cm="1">
        <f t="array" ref="O6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77" spans="1:15" x14ac:dyDescent="0.3">
      <c r="A6577" s="9">
        <v>18429387</v>
      </c>
      <c r="B6577" s="9" t="s">
        <v>3980</v>
      </c>
      <c r="C6577" s="9">
        <v>1</v>
      </c>
      <c r="D6577" s="9" t="s">
        <v>3276</v>
      </c>
      <c r="E6577" s="9" t="s">
        <v>1120</v>
      </c>
      <c r="F6577" s="9" t="s">
        <v>20</v>
      </c>
      <c r="G6577" s="9" t="s">
        <v>19</v>
      </c>
      <c r="H6577" s="9" t="s">
        <v>20</v>
      </c>
      <c r="I6577" s="9">
        <v>2</v>
      </c>
      <c r="J6577" s="9">
        <v>2.8</v>
      </c>
      <c r="K6577" s="9" t="s">
        <v>77</v>
      </c>
      <c r="L6577" s="9" t="s">
        <v>78</v>
      </c>
      <c r="M6577" s="9">
        <v>7</v>
      </c>
      <c r="N6577" s="10">
        <v>10.843373493975903</v>
      </c>
      <c r="O6577" s="11" t="str" cm="1">
        <f t="array" ref="O6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78" spans="1:15" x14ac:dyDescent="0.3">
      <c r="A6578" s="8">
        <v>18453448</v>
      </c>
      <c r="B6578" s="8" t="s">
        <v>6854</v>
      </c>
      <c r="C6578" s="8">
        <v>1</v>
      </c>
      <c r="D6578" s="8" t="s">
        <v>3276</v>
      </c>
      <c r="E6578" s="8" t="s">
        <v>6855</v>
      </c>
      <c r="F6578" s="8" t="s">
        <v>20</v>
      </c>
      <c r="G6578" s="8" t="s">
        <v>19</v>
      </c>
      <c r="H6578" s="8" t="s">
        <v>20</v>
      </c>
      <c r="I6578" s="8">
        <v>1</v>
      </c>
      <c r="J6578" s="8">
        <v>3.4</v>
      </c>
      <c r="K6578" s="8" t="s">
        <v>77</v>
      </c>
      <c r="L6578" s="8" t="s">
        <v>78</v>
      </c>
      <c r="M6578" s="8">
        <v>21</v>
      </c>
      <c r="N6578" s="10">
        <v>3.0120481927710845</v>
      </c>
      <c r="O6578" s="11" t="str" cm="1">
        <f t="array" ref="O6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79" spans="1:15" x14ac:dyDescent="0.3">
      <c r="A6579" s="9">
        <v>18369771</v>
      </c>
      <c r="B6579" s="9" t="s">
        <v>6856</v>
      </c>
      <c r="C6579" s="9">
        <v>1</v>
      </c>
      <c r="D6579" s="9" t="s">
        <v>3276</v>
      </c>
      <c r="E6579" s="9" t="s">
        <v>1054</v>
      </c>
      <c r="F6579" s="9" t="s">
        <v>20</v>
      </c>
      <c r="G6579" s="9" t="s">
        <v>19</v>
      </c>
      <c r="H6579" s="9" t="s">
        <v>20</v>
      </c>
      <c r="I6579" s="9">
        <v>2</v>
      </c>
      <c r="J6579" s="9">
        <v>2.6</v>
      </c>
      <c r="K6579" s="9" t="s">
        <v>77</v>
      </c>
      <c r="L6579" s="9" t="s">
        <v>78</v>
      </c>
      <c r="M6579" s="9">
        <v>7</v>
      </c>
      <c r="N6579" s="10">
        <v>6.024096385542169</v>
      </c>
      <c r="O6579" s="11" t="str" cm="1">
        <f t="array" ref="O6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80" spans="1:15" x14ac:dyDescent="0.3">
      <c r="A6580" s="8">
        <v>309255</v>
      </c>
      <c r="B6580" s="8" t="s">
        <v>6857</v>
      </c>
      <c r="C6580" s="8">
        <v>1</v>
      </c>
      <c r="D6580" s="8" t="s">
        <v>3276</v>
      </c>
      <c r="E6580" s="8" t="s">
        <v>1490</v>
      </c>
      <c r="F6580" s="8" t="s">
        <v>20</v>
      </c>
      <c r="G6580" s="8" t="s">
        <v>19</v>
      </c>
      <c r="H6580" s="8" t="s">
        <v>20</v>
      </c>
      <c r="I6580" s="8">
        <v>2</v>
      </c>
      <c r="J6580" s="8">
        <v>2.9</v>
      </c>
      <c r="K6580" s="8" t="s">
        <v>77</v>
      </c>
      <c r="L6580" s="8" t="s">
        <v>78</v>
      </c>
      <c r="M6580" s="8">
        <v>135</v>
      </c>
      <c r="N6580" s="10">
        <v>8.4337349397590362</v>
      </c>
      <c r="O6580" s="11" t="str" cm="1">
        <f t="array" ref="O6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81" spans="1:15" x14ac:dyDescent="0.3">
      <c r="A6581" s="9">
        <v>307278</v>
      </c>
      <c r="B6581" s="9" t="s">
        <v>6858</v>
      </c>
      <c r="C6581" s="9">
        <v>1</v>
      </c>
      <c r="D6581" s="9" t="s">
        <v>3276</v>
      </c>
      <c r="E6581" s="9" t="s">
        <v>1012</v>
      </c>
      <c r="F6581" s="9" t="s">
        <v>20</v>
      </c>
      <c r="G6581" s="9" t="s">
        <v>20</v>
      </c>
      <c r="H6581" s="9" t="s">
        <v>20</v>
      </c>
      <c r="I6581" s="9">
        <v>1</v>
      </c>
      <c r="J6581" s="9">
        <v>3.2</v>
      </c>
      <c r="K6581" s="9" t="s">
        <v>77</v>
      </c>
      <c r="L6581" s="9" t="s">
        <v>78</v>
      </c>
      <c r="M6581" s="9">
        <v>53</v>
      </c>
      <c r="N6581" s="10">
        <v>4.2168674698795181</v>
      </c>
      <c r="O6581" s="11" t="str" cm="1">
        <f t="array" ref="O6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2" spans="1:15" x14ac:dyDescent="0.3">
      <c r="A6582" s="8">
        <v>311760</v>
      </c>
      <c r="B6582" s="8" t="s">
        <v>4232</v>
      </c>
      <c r="C6582" s="8">
        <v>1</v>
      </c>
      <c r="D6582" s="8" t="s">
        <v>3276</v>
      </c>
      <c r="E6582" s="8" t="s">
        <v>1495</v>
      </c>
      <c r="F6582" s="8" t="s">
        <v>20</v>
      </c>
      <c r="G6582" s="8" t="s">
        <v>19</v>
      </c>
      <c r="H6582" s="8" t="s">
        <v>20</v>
      </c>
      <c r="I6582" s="8">
        <v>1</v>
      </c>
      <c r="J6582" s="8">
        <v>3.1</v>
      </c>
      <c r="K6582" s="8" t="s">
        <v>77</v>
      </c>
      <c r="L6582" s="8" t="s">
        <v>78</v>
      </c>
      <c r="M6582" s="8">
        <v>140</v>
      </c>
      <c r="N6582" s="10">
        <v>4.2168674698795181</v>
      </c>
      <c r="O6582" s="11" t="str" cm="1">
        <f t="array" ref="O6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3" spans="1:15" x14ac:dyDescent="0.3">
      <c r="A6583" s="9">
        <v>18443750</v>
      </c>
      <c r="B6583" s="9" t="s">
        <v>1504</v>
      </c>
      <c r="C6583" s="9">
        <v>1</v>
      </c>
      <c r="D6583" s="9" t="s">
        <v>3276</v>
      </c>
      <c r="E6583" s="9" t="s">
        <v>694</v>
      </c>
      <c r="F6583" s="9" t="s">
        <v>20</v>
      </c>
      <c r="G6583" s="9" t="s">
        <v>19</v>
      </c>
      <c r="H6583" s="9" t="s">
        <v>20</v>
      </c>
      <c r="I6583" s="9">
        <v>1</v>
      </c>
      <c r="J6583" s="9">
        <v>3.7</v>
      </c>
      <c r="K6583" s="9" t="s">
        <v>58</v>
      </c>
      <c r="L6583" s="9" t="s">
        <v>59</v>
      </c>
      <c r="M6583" s="9">
        <v>25</v>
      </c>
      <c r="N6583" s="10">
        <v>3.6144578313253013</v>
      </c>
      <c r="O6583" s="11" t="str" cm="1">
        <f t="array" ref="O6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4" spans="1:15" x14ac:dyDescent="0.3">
      <c r="A6584" s="8">
        <v>307700</v>
      </c>
      <c r="B6584" s="8" t="s">
        <v>6859</v>
      </c>
      <c r="C6584" s="8">
        <v>1</v>
      </c>
      <c r="D6584" s="8" t="s">
        <v>3276</v>
      </c>
      <c r="E6584" s="8" t="s">
        <v>1090</v>
      </c>
      <c r="F6584" s="8" t="s">
        <v>20</v>
      </c>
      <c r="G6584" s="8" t="s">
        <v>20</v>
      </c>
      <c r="H6584" s="8" t="s">
        <v>20</v>
      </c>
      <c r="I6584" s="8">
        <v>1</v>
      </c>
      <c r="J6584" s="8">
        <v>3.6</v>
      </c>
      <c r="K6584" s="8" t="s">
        <v>58</v>
      </c>
      <c r="L6584" s="8" t="s">
        <v>59</v>
      </c>
      <c r="M6584" s="8">
        <v>83</v>
      </c>
      <c r="N6584" s="10">
        <v>3.6144578313253013</v>
      </c>
      <c r="O6584" s="11" t="str" cm="1">
        <f t="array" ref="O6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5" spans="1:15" x14ac:dyDescent="0.3">
      <c r="A6585" s="9">
        <v>18381646</v>
      </c>
      <c r="B6585" s="9" t="s">
        <v>6860</v>
      </c>
      <c r="C6585" s="9">
        <v>1</v>
      </c>
      <c r="D6585" s="9" t="s">
        <v>3276</v>
      </c>
      <c r="E6585" s="9" t="s">
        <v>694</v>
      </c>
      <c r="F6585" s="9" t="s">
        <v>20</v>
      </c>
      <c r="G6585" s="9" t="s">
        <v>19</v>
      </c>
      <c r="H6585" s="9" t="s">
        <v>20</v>
      </c>
      <c r="I6585" s="9">
        <v>1</v>
      </c>
      <c r="J6585" s="9">
        <v>3.5</v>
      </c>
      <c r="K6585" s="9" t="s">
        <v>58</v>
      </c>
      <c r="L6585" s="9" t="s">
        <v>59</v>
      </c>
      <c r="M6585" s="9">
        <v>27</v>
      </c>
      <c r="N6585" s="10">
        <v>4.8192771084337354</v>
      </c>
      <c r="O6585" s="11" t="str" cm="1">
        <f t="array" ref="O6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6" spans="1:15" x14ac:dyDescent="0.3">
      <c r="A6586" s="8">
        <v>308054</v>
      </c>
      <c r="B6586" s="8" t="s">
        <v>3324</v>
      </c>
      <c r="C6586" s="8">
        <v>1</v>
      </c>
      <c r="D6586" s="8" t="s">
        <v>3276</v>
      </c>
      <c r="E6586" s="8" t="s">
        <v>1425</v>
      </c>
      <c r="F6586" s="8" t="s">
        <v>20</v>
      </c>
      <c r="G6586" s="8" t="s">
        <v>19</v>
      </c>
      <c r="H6586" s="8" t="s">
        <v>20</v>
      </c>
      <c r="I6586" s="8">
        <v>1</v>
      </c>
      <c r="J6586" s="8">
        <v>3.6</v>
      </c>
      <c r="K6586" s="8" t="s">
        <v>58</v>
      </c>
      <c r="L6586" s="8" t="s">
        <v>59</v>
      </c>
      <c r="M6586" s="8">
        <v>107</v>
      </c>
      <c r="N6586" s="10">
        <v>4.8192771084337354</v>
      </c>
      <c r="O6586" s="11" t="str" cm="1">
        <f t="array" ref="O6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7" spans="1:15" x14ac:dyDescent="0.3">
      <c r="A6587" s="9">
        <v>18427200</v>
      </c>
      <c r="B6587" s="9" t="s">
        <v>5162</v>
      </c>
      <c r="C6587" s="9">
        <v>1</v>
      </c>
      <c r="D6587" s="9" t="s">
        <v>3276</v>
      </c>
      <c r="E6587" s="9" t="s">
        <v>5163</v>
      </c>
      <c r="F6587" s="9" t="s">
        <v>20</v>
      </c>
      <c r="G6587" s="9" t="s">
        <v>19</v>
      </c>
      <c r="H6587" s="9" t="s">
        <v>19</v>
      </c>
      <c r="I6587" s="9">
        <v>2</v>
      </c>
      <c r="J6587" s="9">
        <v>3.5</v>
      </c>
      <c r="K6587" s="9" t="s">
        <v>58</v>
      </c>
      <c r="L6587" s="9" t="s">
        <v>59</v>
      </c>
      <c r="M6587" s="9">
        <v>38</v>
      </c>
      <c r="N6587" s="10">
        <v>7.831325301204819</v>
      </c>
      <c r="O6587" s="11" t="str" cm="1">
        <f t="array" ref="O6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8" spans="1:15" x14ac:dyDescent="0.3">
      <c r="A6588" s="8">
        <v>7427</v>
      </c>
      <c r="B6588" s="8" t="s">
        <v>6861</v>
      </c>
      <c r="C6588" s="8">
        <v>1</v>
      </c>
      <c r="D6588" s="8" t="s">
        <v>3276</v>
      </c>
      <c r="E6588" s="8" t="s">
        <v>1045</v>
      </c>
      <c r="F6588" s="8" t="s">
        <v>20</v>
      </c>
      <c r="G6588" s="8" t="s">
        <v>20</v>
      </c>
      <c r="H6588" s="8" t="s">
        <v>20</v>
      </c>
      <c r="I6588" s="8">
        <v>1</v>
      </c>
      <c r="J6588" s="8">
        <v>3.6</v>
      </c>
      <c r="K6588" s="8" t="s">
        <v>58</v>
      </c>
      <c r="L6588" s="8" t="s">
        <v>59</v>
      </c>
      <c r="M6588" s="8">
        <v>87</v>
      </c>
      <c r="N6588" s="10">
        <v>1.2048192771084338</v>
      </c>
      <c r="O6588" s="11" t="str" cm="1">
        <f t="array" ref="O6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9" spans="1:15" x14ac:dyDescent="0.3">
      <c r="A6589" s="9">
        <v>18261149</v>
      </c>
      <c r="B6589" s="9" t="s">
        <v>6862</v>
      </c>
      <c r="C6589" s="9">
        <v>1</v>
      </c>
      <c r="D6589" s="9" t="s">
        <v>3276</v>
      </c>
      <c r="E6589" s="9" t="s">
        <v>6863</v>
      </c>
      <c r="F6589" s="9" t="s">
        <v>20</v>
      </c>
      <c r="G6589" s="9" t="s">
        <v>19</v>
      </c>
      <c r="H6589" s="9" t="s">
        <v>20</v>
      </c>
      <c r="I6589" s="9">
        <v>2</v>
      </c>
      <c r="J6589" s="9">
        <v>3.5</v>
      </c>
      <c r="K6589" s="9" t="s">
        <v>58</v>
      </c>
      <c r="L6589" s="9" t="s">
        <v>59</v>
      </c>
      <c r="M6589" s="9">
        <v>126</v>
      </c>
      <c r="N6589" s="10">
        <v>6.6265060240963853</v>
      </c>
      <c r="O6589" s="11" t="str" cm="1">
        <f t="array" ref="O6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90" spans="1:15" x14ac:dyDescent="0.3">
      <c r="A6590" s="8">
        <v>18322646</v>
      </c>
      <c r="B6590" s="8" t="s">
        <v>2152</v>
      </c>
      <c r="C6590" s="8">
        <v>1</v>
      </c>
      <c r="D6590" s="8" t="s">
        <v>3276</v>
      </c>
      <c r="E6590" s="8" t="s">
        <v>2153</v>
      </c>
      <c r="F6590" s="8" t="s">
        <v>20</v>
      </c>
      <c r="G6590" s="8" t="s">
        <v>19</v>
      </c>
      <c r="H6590" s="8" t="s">
        <v>20</v>
      </c>
      <c r="I6590" s="8">
        <v>2</v>
      </c>
      <c r="J6590" s="8">
        <v>3.5</v>
      </c>
      <c r="K6590" s="8" t="s">
        <v>58</v>
      </c>
      <c r="L6590" s="8" t="s">
        <v>59</v>
      </c>
      <c r="M6590" s="8">
        <v>39</v>
      </c>
      <c r="N6590" s="10">
        <v>8.4337349397590362</v>
      </c>
      <c r="O6590" s="11" t="str" cm="1">
        <f t="array" ref="O6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91" spans="1:15" x14ac:dyDescent="0.3">
      <c r="A6591" s="9">
        <v>310912</v>
      </c>
      <c r="B6591" s="9" t="s">
        <v>6864</v>
      </c>
      <c r="C6591" s="9">
        <v>1</v>
      </c>
      <c r="D6591" s="9" t="s">
        <v>3276</v>
      </c>
      <c r="E6591" s="9" t="s">
        <v>3938</v>
      </c>
      <c r="F6591" s="9" t="s">
        <v>20</v>
      </c>
      <c r="G6591" s="9" t="s">
        <v>19</v>
      </c>
      <c r="H6591" s="9" t="s">
        <v>20</v>
      </c>
      <c r="I6591" s="9">
        <v>2</v>
      </c>
      <c r="J6591" s="9">
        <v>3.7</v>
      </c>
      <c r="K6591" s="9" t="s">
        <v>58</v>
      </c>
      <c r="L6591" s="9" t="s">
        <v>59</v>
      </c>
      <c r="M6591" s="9">
        <v>617</v>
      </c>
      <c r="N6591" s="10">
        <v>8.4337349397590362</v>
      </c>
      <c r="O6591" s="11" t="str" cm="1">
        <f t="array" ref="O6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92" spans="1:15" x14ac:dyDescent="0.3">
      <c r="A6592" s="8">
        <v>18334635</v>
      </c>
      <c r="B6592" s="8" t="s">
        <v>6865</v>
      </c>
      <c r="C6592" s="8">
        <v>1</v>
      </c>
      <c r="D6592" s="8" t="s">
        <v>3276</v>
      </c>
      <c r="E6592" s="8" t="s">
        <v>1321</v>
      </c>
      <c r="F6592" s="8" t="s">
        <v>20</v>
      </c>
      <c r="G6592" s="8" t="s">
        <v>19</v>
      </c>
      <c r="H6592" s="8" t="s">
        <v>20</v>
      </c>
      <c r="I6592" s="8">
        <v>2</v>
      </c>
      <c r="J6592" s="8">
        <v>3.5</v>
      </c>
      <c r="K6592" s="8" t="s">
        <v>58</v>
      </c>
      <c r="L6592" s="8" t="s">
        <v>59</v>
      </c>
      <c r="M6592" s="8">
        <v>26</v>
      </c>
      <c r="N6592" s="10">
        <v>6.024096385542169</v>
      </c>
      <c r="O6592" s="11" t="str" cm="1">
        <f t="array" ref="O6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93" spans="1:15" x14ac:dyDescent="0.3">
      <c r="A6593" s="9">
        <v>18487016</v>
      </c>
      <c r="B6593" s="9" t="s">
        <v>6866</v>
      </c>
      <c r="C6593" s="9">
        <v>1</v>
      </c>
      <c r="D6593" s="9" t="s">
        <v>3276</v>
      </c>
      <c r="E6593" s="9" t="s">
        <v>1315</v>
      </c>
      <c r="F6593" s="9" t="s">
        <v>20</v>
      </c>
      <c r="G6593" s="9" t="s">
        <v>20</v>
      </c>
      <c r="H6593" s="9" t="s">
        <v>20</v>
      </c>
      <c r="I6593" s="9">
        <v>1</v>
      </c>
      <c r="J6593" s="9">
        <v>0</v>
      </c>
      <c r="K6593" s="9" t="s">
        <v>93</v>
      </c>
      <c r="L6593" s="9" t="s">
        <v>94</v>
      </c>
      <c r="M6593" s="9">
        <v>1</v>
      </c>
      <c r="N6593" s="10">
        <v>3.0120481927710845</v>
      </c>
      <c r="O6593" s="11" t="str" cm="1">
        <f t="array" ref="O6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94" spans="1:15" x14ac:dyDescent="0.3">
      <c r="A6594" s="8">
        <v>18480928</v>
      </c>
      <c r="B6594" s="8" t="s">
        <v>6867</v>
      </c>
      <c r="C6594" s="8">
        <v>1</v>
      </c>
      <c r="D6594" s="8" t="s">
        <v>3276</v>
      </c>
      <c r="E6594" s="8" t="s">
        <v>1149</v>
      </c>
      <c r="F6594" s="8" t="s">
        <v>20</v>
      </c>
      <c r="G6594" s="8" t="s">
        <v>20</v>
      </c>
      <c r="H6594" s="8" t="s">
        <v>20</v>
      </c>
      <c r="I6594" s="8">
        <v>1</v>
      </c>
      <c r="J6594" s="8">
        <v>0</v>
      </c>
      <c r="K6594" s="8" t="s">
        <v>93</v>
      </c>
      <c r="L6594" s="8" t="s">
        <v>94</v>
      </c>
      <c r="M6594" s="8">
        <v>1</v>
      </c>
      <c r="N6594" s="10">
        <v>1.8072289156626506</v>
      </c>
      <c r="O6594" s="11" t="str" cm="1">
        <f t="array" ref="O6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95" spans="1:15" x14ac:dyDescent="0.3">
      <c r="A6595" s="9">
        <v>18446486</v>
      </c>
      <c r="B6595" s="9" t="s">
        <v>6868</v>
      </c>
      <c r="C6595" s="9">
        <v>1</v>
      </c>
      <c r="D6595" s="9" t="s">
        <v>3276</v>
      </c>
      <c r="E6595" s="9" t="s">
        <v>3248</v>
      </c>
      <c r="F6595" s="9" t="s">
        <v>20</v>
      </c>
      <c r="G6595" s="9" t="s">
        <v>19</v>
      </c>
      <c r="H6595" s="9" t="s">
        <v>20</v>
      </c>
      <c r="I6595" s="9">
        <v>2</v>
      </c>
      <c r="J6595" s="9">
        <v>0</v>
      </c>
      <c r="K6595" s="9" t="s">
        <v>93</v>
      </c>
      <c r="L6595" s="9" t="s">
        <v>94</v>
      </c>
      <c r="M6595" s="9">
        <v>1</v>
      </c>
      <c r="N6595" s="10">
        <v>6.024096385542169</v>
      </c>
      <c r="O6595" s="11" t="str" cm="1">
        <f t="array" ref="O6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596" spans="1:15" x14ac:dyDescent="0.3">
      <c r="A6596" s="8">
        <v>7401</v>
      </c>
      <c r="B6596" s="8" t="s">
        <v>4992</v>
      </c>
      <c r="C6596" s="8">
        <v>1</v>
      </c>
      <c r="D6596" s="8" t="s">
        <v>3276</v>
      </c>
      <c r="E6596" s="8" t="s">
        <v>1551</v>
      </c>
      <c r="F6596" s="8" t="s">
        <v>20</v>
      </c>
      <c r="G6596" s="8" t="s">
        <v>20</v>
      </c>
      <c r="H6596" s="8" t="s">
        <v>20</v>
      </c>
      <c r="I6596" s="8">
        <v>1</v>
      </c>
      <c r="J6596" s="8">
        <v>2.4</v>
      </c>
      <c r="K6596" s="8" t="s">
        <v>541</v>
      </c>
      <c r="L6596" s="8" t="s">
        <v>542</v>
      </c>
      <c r="M6596" s="8">
        <v>52</v>
      </c>
      <c r="N6596" s="10">
        <v>2.4096385542168677</v>
      </c>
      <c r="O6596" s="11" t="str" cm="1">
        <f t="array" ref="O6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597" spans="1:15" x14ac:dyDescent="0.3">
      <c r="A6597" s="9">
        <v>18237341</v>
      </c>
      <c r="B6597" s="9" t="s">
        <v>6869</v>
      </c>
      <c r="C6597" s="9">
        <v>1</v>
      </c>
      <c r="D6597" s="9" t="s">
        <v>3276</v>
      </c>
      <c r="E6597" s="9" t="s">
        <v>1123</v>
      </c>
      <c r="F6597" s="9" t="s">
        <v>20</v>
      </c>
      <c r="G6597" s="9" t="s">
        <v>19</v>
      </c>
      <c r="H6597" s="9" t="s">
        <v>20</v>
      </c>
      <c r="I6597" s="9">
        <v>2</v>
      </c>
      <c r="J6597" s="9">
        <v>4.2</v>
      </c>
      <c r="K6597" s="9" t="s">
        <v>28</v>
      </c>
      <c r="L6597" s="9" t="s">
        <v>29</v>
      </c>
      <c r="M6597" s="9">
        <v>251</v>
      </c>
      <c r="N6597" s="10">
        <v>6.024096385542169</v>
      </c>
      <c r="O6597" s="11" t="str" cm="1">
        <f t="array" ref="O6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598" spans="1:15" x14ac:dyDescent="0.3">
      <c r="A6598" s="8">
        <v>7428</v>
      </c>
      <c r="B6598" s="8" t="s">
        <v>6870</v>
      </c>
      <c r="C6598" s="8">
        <v>1</v>
      </c>
      <c r="D6598" s="8" t="s">
        <v>3276</v>
      </c>
      <c r="E6598" s="8" t="s">
        <v>1503</v>
      </c>
      <c r="F6598" s="8" t="s">
        <v>20</v>
      </c>
      <c r="G6598" s="8" t="s">
        <v>19</v>
      </c>
      <c r="H6598" s="8" t="s">
        <v>20</v>
      </c>
      <c r="I6598" s="8">
        <v>1</v>
      </c>
      <c r="J6598" s="8">
        <v>4.2</v>
      </c>
      <c r="K6598" s="8" t="s">
        <v>28</v>
      </c>
      <c r="L6598" s="8" t="s">
        <v>29</v>
      </c>
      <c r="M6598" s="8">
        <v>474</v>
      </c>
      <c r="N6598" s="10">
        <v>3.6144578313253013</v>
      </c>
      <c r="O6598" s="11" t="str" cm="1">
        <f t="array" ref="O6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599" spans="1:15" x14ac:dyDescent="0.3">
      <c r="A6599" s="9">
        <v>18420467</v>
      </c>
      <c r="B6599" s="9" t="s">
        <v>6871</v>
      </c>
      <c r="C6599" s="9">
        <v>1</v>
      </c>
      <c r="D6599" s="9" t="s">
        <v>3276</v>
      </c>
      <c r="E6599" s="9" t="s">
        <v>1503</v>
      </c>
      <c r="F6599" s="9" t="s">
        <v>20</v>
      </c>
      <c r="G6599" s="9" t="s">
        <v>19</v>
      </c>
      <c r="H6599" s="9" t="s">
        <v>20</v>
      </c>
      <c r="I6599" s="9">
        <v>2</v>
      </c>
      <c r="J6599" s="9">
        <v>4.0999999999999996</v>
      </c>
      <c r="K6599" s="9" t="s">
        <v>28</v>
      </c>
      <c r="L6599" s="9" t="s">
        <v>29</v>
      </c>
      <c r="M6599" s="9">
        <v>101</v>
      </c>
      <c r="N6599" s="10">
        <v>9.0361445783132535</v>
      </c>
      <c r="O6599" s="11" t="str" cm="1">
        <f t="array" ref="O6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00" spans="1:15" x14ac:dyDescent="0.3">
      <c r="A6600" s="8">
        <v>18332869</v>
      </c>
      <c r="B6600" s="8" t="s">
        <v>6872</v>
      </c>
      <c r="C6600" s="8">
        <v>1</v>
      </c>
      <c r="D6600" s="8" t="s">
        <v>3276</v>
      </c>
      <c r="E6600" s="8" t="s">
        <v>1154</v>
      </c>
      <c r="F6600" s="8" t="s">
        <v>19</v>
      </c>
      <c r="G6600" s="8" t="s">
        <v>19</v>
      </c>
      <c r="H6600" s="8" t="s">
        <v>20</v>
      </c>
      <c r="I6600" s="8">
        <v>2</v>
      </c>
      <c r="J6600" s="8">
        <v>4.2</v>
      </c>
      <c r="K6600" s="8" t="s">
        <v>28</v>
      </c>
      <c r="L6600" s="8" t="s">
        <v>29</v>
      </c>
      <c r="M6600" s="8">
        <v>163</v>
      </c>
      <c r="N6600" s="10">
        <v>7.2289156626506026</v>
      </c>
      <c r="O6600" s="11" t="str" cm="1">
        <f t="array" ref="O6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01" spans="1:15" x14ac:dyDescent="0.3">
      <c r="A6601" s="9">
        <v>18241878</v>
      </c>
      <c r="B6601" s="9" t="s">
        <v>6873</v>
      </c>
      <c r="C6601" s="9">
        <v>1</v>
      </c>
      <c r="D6601" s="9" t="s">
        <v>3276</v>
      </c>
      <c r="E6601" s="9" t="s">
        <v>1321</v>
      </c>
      <c r="F6601" s="9" t="s">
        <v>20</v>
      </c>
      <c r="G6601" s="9" t="s">
        <v>19</v>
      </c>
      <c r="H6601" s="9" t="s">
        <v>20</v>
      </c>
      <c r="I6601" s="9">
        <v>2</v>
      </c>
      <c r="J6601" s="9">
        <v>2.6</v>
      </c>
      <c r="K6601" s="9" t="s">
        <v>77</v>
      </c>
      <c r="L6601" s="9" t="s">
        <v>78</v>
      </c>
      <c r="M6601" s="9">
        <v>25</v>
      </c>
      <c r="N6601" s="10">
        <v>9.0361445783132535</v>
      </c>
      <c r="O6601" s="11" t="str" cm="1">
        <f t="array" ref="O6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02" spans="1:15" x14ac:dyDescent="0.3">
      <c r="A6602" s="8">
        <v>312959</v>
      </c>
      <c r="B6602" s="8" t="s">
        <v>6874</v>
      </c>
      <c r="C6602" s="8">
        <v>1</v>
      </c>
      <c r="D6602" s="8" t="s">
        <v>3276</v>
      </c>
      <c r="E6602" s="8" t="s">
        <v>1045</v>
      </c>
      <c r="F6602" s="8" t="s">
        <v>20</v>
      </c>
      <c r="G6602" s="8" t="s">
        <v>20</v>
      </c>
      <c r="H6602" s="8" t="s">
        <v>20</v>
      </c>
      <c r="I6602" s="8">
        <v>2</v>
      </c>
      <c r="J6602" s="8">
        <v>2.8</v>
      </c>
      <c r="K6602" s="8" t="s">
        <v>77</v>
      </c>
      <c r="L6602" s="8" t="s">
        <v>78</v>
      </c>
      <c r="M6602" s="8">
        <v>5</v>
      </c>
      <c r="N6602" s="10">
        <v>6.024096385542169</v>
      </c>
      <c r="O6602" s="11" t="str" cm="1">
        <f t="array" ref="O6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03" spans="1:15" x14ac:dyDescent="0.3">
      <c r="A6603" s="9">
        <v>978</v>
      </c>
      <c r="B6603" s="9" t="s">
        <v>6875</v>
      </c>
      <c r="C6603" s="9">
        <v>1</v>
      </c>
      <c r="D6603" s="9" t="s">
        <v>3276</v>
      </c>
      <c r="E6603" s="9" t="s">
        <v>1041</v>
      </c>
      <c r="F6603" s="9" t="s">
        <v>20</v>
      </c>
      <c r="G6603" s="9" t="s">
        <v>19</v>
      </c>
      <c r="H6603" s="9" t="s">
        <v>20</v>
      </c>
      <c r="I6603" s="9">
        <v>2</v>
      </c>
      <c r="J6603" s="9">
        <v>3.4</v>
      </c>
      <c r="K6603" s="9" t="s">
        <v>77</v>
      </c>
      <c r="L6603" s="9" t="s">
        <v>78</v>
      </c>
      <c r="M6603" s="9">
        <v>49</v>
      </c>
      <c r="N6603" s="10">
        <v>6.024096385542169</v>
      </c>
      <c r="O6603" s="11" t="str" cm="1">
        <f t="array" ref="O6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04" spans="1:15" x14ac:dyDescent="0.3">
      <c r="A6604" s="8">
        <v>306910</v>
      </c>
      <c r="B6604" s="8" t="s">
        <v>3457</v>
      </c>
      <c r="C6604" s="8">
        <v>1</v>
      </c>
      <c r="D6604" s="8" t="s">
        <v>3276</v>
      </c>
      <c r="E6604" s="8" t="s">
        <v>1168</v>
      </c>
      <c r="F6604" s="8" t="s">
        <v>20</v>
      </c>
      <c r="G6604" s="8" t="s">
        <v>20</v>
      </c>
      <c r="H6604" s="8" t="s">
        <v>20</v>
      </c>
      <c r="I6604" s="8">
        <v>1</v>
      </c>
      <c r="J6604" s="8">
        <v>3</v>
      </c>
      <c r="K6604" s="8" t="s">
        <v>77</v>
      </c>
      <c r="L6604" s="8" t="s">
        <v>78</v>
      </c>
      <c r="M6604" s="8">
        <v>11</v>
      </c>
      <c r="N6604" s="10">
        <v>1.2048192771084338</v>
      </c>
      <c r="O6604" s="11" t="str" cm="1">
        <f t="array" ref="O6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05" spans="1:15" x14ac:dyDescent="0.3">
      <c r="A6605" s="9">
        <v>307135</v>
      </c>
      <c r="B6605" s="9" t="s">
        <v>6876</v>
      </c>
      <c r="C6605" s="9">
        <v>1</v>
      </c>
      <c r="D6605" s="9" t="s">
        <v>3276</v>
      </c>
      <c r="E6605" s="9" t="s">
        <v>4942</v>
      </c>
      <c r="F6605" s="9" t="s">
        <v>19</v>
      </c>
      <c r="G6605" s="9" t="s">
        <v>20</v>
      </c>
      <c r="H6605" s="9" t="s">
        <v>20</v>
      </c>
      <c r="I6605" s="9">
        <v>3</v>
      </c>
      <c r="J6605" s="9">
        <v>3.2</v>
      </c>
      <c r="K6605" s="9" t="s">
        <v>77</v>
      </c>
      <c r="L6605" s="9" t="s">
        <v>78</v>
      </c>
      <c r="M6605" s="9">
        <v>411</v>
      </c>
      <c r="N6605" s="10">
        <v>16.867469879518072</v>
      </c>
      <c r="O6605" s="11" t="str" cm="1">
        <f t="array" ref="O6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06" spans="1:15" x14ac:dyDescent="0.3">
      <c r="A6606" s="8">
        <v>18363209</v>
      </c>
      <c r="B6606" s="8" t="s">
        <v>6877</v>
      </c>
      <c r="C6606" s="8">
        <v>1</v>
      </c>
      <c r="D6606" s="8" t="s">
        <v>3276</v>
      </c>
      <c r="E6606" s="8" t="s">
        <v>80</v>
      </c>
      <c r="F6606" s="8" t="s">
        <v>20</v>
      </c>
      <c r="G6606" s="8" t="s">
        <v>19</v>
      </c>
      <c r="H6606" s="8" t="s">
        <v>20</v>
      </c>
      <c r="I6606" s="8">
        <v>2</v>
      </c>
      <c r="J6606" s="8">
        <v>3</v>
      </c>
      <c r="K6606" s="8" t="s">
        <v>77</v>
      </c>
      <c r="L6606" s="8" t="s">
        <v>78</v>
      </c>
      <c r="M6606" s="8">
        <v>17</v>
      </c>
      <c r="N6606" s="10">
        <v>6.024096385542169</v>
      </c>
      <c r="O6606" s="11" t="str" cm="1">
        <f t="array" ref="O6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07" spans="1:15" x14ac:dyDescent="0.3">
      <c r="A6607" s="9">
        <v>18454700</v>
      </c>
      <c r="B6607" s="9" t="s">
        <v>6878</v>
      </c>
      <c r="C6607" s="9">
        <v>1</v>
      </c>
      <c r="D6607" s="9" t="s">
        <v>3276</v>
      </c>
      <c r="E6607" s="9" t="s">
        <v>82</v>
      </c>
      <c r="F6607" s="9" t="s">
        <v>20</v>
      </c>
      <c r="G6607" s="9" t="s">
        <v>20</v>
      </c>
      <c r="H6607" s="9" t="s">
        <v>20</v>
      </c>
      <c r="I6607" s="9">
        <v>1</v>
      </c>
      <c r="J6607" s="9">
        <v>3.3</v>
      </c>
      <c r="K6607" s="9" t="s">
        <v>77</v>
      </c>
      <c r="L6607" s="9" t="s">
        <v>78</v>
      </c>
      <c r="M6607" s="9">
        <v>11</v>
      </c>
      <c r="N6607" s="10">
        <v>4.8192771084337354</v>
      </c>
      <c r="O6607" s="11" t="str" cm="1">
        <f t="array" ref="O6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08" spans="1:15" x14ac:dyDescent="0.3">
      <c r="A6608" s="8">
        <v>308791</v>
      </c>
      <c r="B6608" s="8" t="s">
        <v>5244</v>
      </c>
      <c r="C6608" s="8">
        <v>1</v>
      </c>
      <c r="D6608" s="8" t="s">
        <v>3276</v>
      </c>
      <c r="E6608" s="8" t="s">
        <v>190</v>
      </c>
      <c r="F6608" s="8" t="s">
        <v>20</v>
      </c>
      <c r="G6608" s="8" t="s">
        <v>20</v>
      </c>
      <c r="H6608" s="8" t="s">
        <v>20</v>
      </c>
      <c r="I6608" s="8">
        <v>1</v>
      </c>
      <c r="J6608" s="8">
        <v>3.2</v>
      </c>
      <c r="K6608" s="8" t="s">
        <v>77</v>
      </c>
      <c r="L6608" s="8" t="s">
        <v>78</v>
      </c>
      <c r="M6608" s="8">
        <v>23</v>
      </c>
      <c r="N6608" s="10">
        <v>3.0120481927710845</v>
      </c>
      <c r="O6608" s="11" t="str" cm="1">
        <f t="array" ref="O6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09" spans="1:15" x14ac:dyDescent="0.3">
      <c r="A6609" s="9">
        <v>312589</v>
      </c>
      <c r="B6609" s="9" t="s">
        <v>6879</v>
      </c>
      <c r="C6609" s="9">
        <v>1</v>
      </c>
      <c r="D6609" s="9" t="s">
        <v>3276</v>
      </c>
      <c r="E6609" s="9" t="s">
        <v>1049</v>
      </c>
      <c r="F6609" s="9" t="s">
        <v>20</v>
      </c>
      <c r="G6609" s="9" t="s">
        <v>19</v>
      </c>
      <c r="H6609" s="9" t="s">
        <v>20</v>
      </c>
      <c r="I6609" s="9">
        <v>2</v>
      </c>
      <c r="J6609" s="9">
        <v>2.9</v>
      </c>
      <c r="K6609" s="9" t="s">
        <v>77</v>
      </c>
      <c r="L6609" s="9" t="s">
        <v>78</v>
      </c>
      <c r="M6609" s="9">
        <v>8</v>
      </c>
      <c r="N6609" s="10">
        <v>8.4337349397590362</v>
      </c>
      <c r="O6609" s="11" t="str" cm="1">
        <f t="array" ref="O6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10" spans="1:15" x14ac:dyDescent="0.3">
      <c r="A6610" s="8">
        <v>977</v>
      </c>
      <c r="B6610" s="8" t="s">
        <v>6879</v>
      </c>
      <c r="C6610" s="8">
        <v>1</v>
      </c>
      <c r="D6610" s="8" t="s">
        <v>3276</v>
      </c>
      <c r="E6610" s="8" t="s">
        <v>1120</v>
      </c>
      <c r="F6610" s="8" t="s">
        <v>20</v>
      </c>
      <c r="G6610" s="8" t="s">
        <v>19</v>
      </c>
      <c r="H6610" s="8" t="s">
        <v>20</v>
      </c>
      <c r="I6610" s="8">
        <v>2</v>
      </c>
      <c r="J6610" s="8">
        <v>3.2</v>
      </c>
      <c r="K6610" s="8" t="s">
        <v>77</v>
      </c>
      <c r="L6610" s="8" t="s">
        <v>78</v>
      </c>
      <c r="M6610" s="8">
        <v>93</v>
      </c>
      <c r="N6610" s="10">
        <v>8.4337349397590362</v>
      </c>
      <c r="O6610" s="11" t="str" cm="1">
        <f t="array" ref="O6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1" spans="1:15" x14ac:dyDescent="0.3">
      <c r="A6611" s="9">
        <v>8649</v>
      </c>
      <c r="B6611" s="9" t="s">
        <v>6880</v>
      </c>
      <c r="C6611" s="9">
        <v>1</v>
      </c>
      <c r="D6611" s="9" t="s">
        <v>3276</v>
      </c>
      <c r="E6611" s="9" t="s">
        <v>1120</v>
      </c>
      <c r="F6611" s="9" t="s">
        <v>20</v>
      </c>
      <c r="G6611" s="9" t="s">
        <v>19</v>
      </c>
      <c r="H6611" s="9" t="s">
        <v>20</v>
      </c>
      <c r="I6611" s="9">
        <v>2</v>
      </c>
      <c r="J6611" s="9">
        <v>3.1</v>
      </c>
      <c r="K6611" s="9" t="s">
        <v>77</v>
      </c>
      <c r="L6611" s="9" t="s">
        <v>78</v>
      </c>
      <c r="M6611" s="9">
        <v>25</v>
      </c>
      <c r="N6611" s="10">
        <v>7.2289156626506026</v>
      </c>
      <c r="O6611" s="11" t="str" cm="1">
        <f t="array" ref="O6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2" spans="1:15" x14ac:dyDescent="0.3">
      <c r="A6612" s="8">
        <v>309435</v>
      </c>
      <c r="B6612" s="8" t="s">
        <v>5802</v>
      </c>
      <c r="C6612" s="8">
        <v>1</v>
      </c>
      <c r="D6612" s="8" t="s">
        <v>3276</v>
      </c>
      <c r="E6612" s="8" t="s">
        <v>1041</v>
      </c>
      <c r="F6612" s="8" t="s">
        <v>19</v>
      </c>
      <c r="G6612" s="8" t="s">
        <v>20</v>
      </c>
      <c r="H6612" s="8" t="s">
        <v>20</v>
      </c>
      <c r="I6612" s="8">
        <v>2</v>
      </c>
      <c r="J6612" s="8">
        <v>3</v>
      </c>
      <c r="K6612" s="8" t="s">
        <v>77</v>
      </c>
      <c r="L6612" s="8" t="s">
        <v>78</v>
      </c>
      <c r="M6612" s="8">
        <v>27</v>
      </c>
      <c r="N6612" s="10">
        <v>9.6385542168674707</v>
      </c>
      <c r="O6612" s="11" t="str" cm="1">
        <f t="array" ref="O6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13" spans="1:15" x14ac:dyDescent="0.3">
      <c r="A6613" s="9">
        <v>18371401</v>
      </c>
      <c r="B6613" s="9" t="s">
        <v>6881</v>
      </c>
      <c r="C6613" s="9">
        <v>1</v>
      </c>
      <c r="D6613" s="9" t="s">
        <v>3276</v>
      </c>
      <c r="E6613" s="9" t="s">
        <v>1045</v>
      </c>
      <c r="F6613" s="9" t="s">
        <v>20</v>
      </c>
      <c r="G6613" s="9" t="s">
        <v>19</v>
      </c>
      <c r="H6613" s="9" t="s">
        <v>20</v>
      </c>
      <c r="I6613" s="9">
        <v>2</v>
      </c>
      <c r="J6613" s="9">
        <v>3.1</v>
      </c>
      <c r="K6613" s="9" t="s">
        <v>77</v>
      </c>
      <c r="L6613" s="9" t="s">
        <v>78</v>
      </c>
      <c r="M6613" s="9">
        <v>21</v>
      </c>
      <c r="N6613" s="10">
        <v>6.024096385542169</v>
      </c>
      <c r="O6613" s="11" t="str" cm="1">
        <f t="array" ref="O6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4" spans="1:15" x14ac:dyDescent="0.3">
      <c r="A6614" s="8">
        <v>307138</v>
      </c>
      <c r="B6614" s="8" t="s">
        <v>6882</v>
      </c>
      <c r="C6614" s="8">
        <v>1</v>
      </c>
      <c r="D6614" s="8" t="s">
        <v>3276</v>
      </c>
      <c r="E6614" s="8" t="s">
        <v>1058</v>
      </c>
      <c r="F6614" s="8" t="s">
        <v>20</v>
      </c>
      <c r="G6614" s="8" t="s">
        <v>19</v>
      </c>
      <c r="H6614" s="8" t="s">
        <v>20</v>
      </c>
      <c r="I6614" s="8">
        <v>3</v>
      </c>
      <c r="J6614" s="8">
        <v>3.4</v>
      </c>
      <c r="K6614" s="8" t="s">
        <v>77</v>
      </c>
      <c r="L6614" s="8" t="s">
        <v>78</v>
      </c>
      <c r="M6614" s="8">
        <v>224</v>
      </c>
      <c r="N6614" s="10">
        <v>13.253012048192771</v>
      </c>
      <c r="O6614" s="11" t="str" cm="1">
        <f t="array" ref="O6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5" spans="1:15" x14ac:dyDescent="0.3">
      <c r="A6615" s="9">
        <v>18420427</v>
      </c>
      <c r="B6615" s="9" t="s">
        <v>6883</v>
      </c>
      <c r="C6615" s="9">
        <v>1</v>
      </c>
      <c r="D6615" s="9" t="s">
        <v>3276</v>
      </c>
      <c r="E6615" s="9" t="s">
        <v>1045</v>
      </c>
      <c r="F6615" s="9" t="s">
        <v>20</v>
      </c>
      <c r="G6615" s="9" t="s">
        <v>20</v>
      </c>
      <c r="H6615" s="9" t="s">
        <v>20</v>
      </c>
      <c r="I6615" s="9">
        <v>2</v>
      </c>
      <c r="J6615" s="9">
        <v>3</v>
      </c>
      <c r="K6615" s="9" t="s">
        <v>77</v>
      </c>
      <c r="L6615" s="9" t="s">
        <v>78</v>
      </c>
      <c r="M6615" s="9">
        <v>4</v>
      </c>
      <c r="N6615" s="10">
        <v>7.831325301204819</v>
      </c>
      <c r="O6615" s="11" t="str" cm="1">
        <f t="array" ref="O6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16" spans="1:15" x14ac:dyDescent="0.3">
      <c r="A6616" s="8">
        <v>305082</v>
      </c>
      <c r="B6616" s="8" t="s">
        <v>2505</v>
      </c>
      <c r="C6616" s="8">
        <v>1</v>
      </c>
      <c r="D6616" s="8" t="s">
        <v>3276</v>
      </c>
      <c r="E6616" s="8" t="s">
        <v>1141</v>
      </c>
      <c r="F6616" s="8" t="s">
        <v>20</v>
      </c>
      <c r="G6616" s="8" t="s">
        <v>20</v>
      </c>
      <c r="H6616" s="8" t="s">
        <v>20</v>
      </c>
      <c r="I6616" s="8">
        <v>3</v>
      </c>
      <c r="J6616" s="8">
        <v>3.4</v>
      </c>
      <c r="K6616" s="8" t="s">
        <v>77</v>
      </c>
      <c r="L6616" s="8" t="s">
        <v>78</v>
      </c>
      <c r="M6616" s="8">
        <v>246</v>
      </c>
      <c r="N6616" s="10">
        <v>15.662650602409638</v>
      </c>
      <c r="O6616" s="11" t="str" cm="1">
        <f t="array" ref="O6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7" spans="1:15" x14ac:dyDescent="0.3">
      <c r="A6617" s="9">
        <v>305086</v>
      </c>
      <c r="B6617" s="9" t="s">
        <v>6884</v>
      </c>
      <c r="C6617" s="9">
        <v>1</v>
      </c>
      <c r="D6617" s="9" t="s">
        <v>3276</v>
      </c>
      <c r="E6617" s="9" t="s">
        <v>1120</v>
      </c>
      <c r="F6617" s="9" t="s">
        <v>20</v>
      </c>
      <c r="G6617" s="9" t="s">
        <v>20</v>
      </c>
      <c r="H6617" s="9" t="s">
        <v>20</v>
      </c>
      <c r="I6617" s="9">
        <v>2</v>
      </c>
      <c r="J6617" s="9">
        <v>3.2</v>
      </c>
      <c r="K6617" s="9" t="s">
        <v>77</v>
      </c>
      <c r="L6617" s="9" t="s">
        <v>78</v>
      </c>
      <c r="M6617" s="9">
        <v>41</v>
      </c>
      <c r="N6617" s="10">
        <v>8.4337349397590362</v>
      </c>
      <c r="O6617" s="11" t="str" cm="1">
        <f t="array" ref="O6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8" spans="1:15" x14ac:dyDescent="0.3">
      <c r="A6618" s="8">
        <v>307541</v>
      </c>
      <c r="B6618" s="8" t="s">
        <v>1426</v>
      </c>
      <c r="C6618" s="8">
        <v>1</v>
      </c>
      <c r="D6618" s="8" t="s">
        <v>3276</v>
      </c>
      <c r="E6618" s="8" t="s">
        <v>1427</v>
      </c>
      <c r="F6618" s="8" t="s">
        <v>20</v>
      </c>
      <c r="G6618" s="8" t="s">
        <v>20</v>
      </c>
      <c r="H6618" s="8" t="s">
        <v>20</v>
      </c>
      <c r="I6618" s="8">
        <v>1</v>
      </c>
      <c r="J6618" s="8">
        <v>3.1</v>
      </c>
      <c r="K6618" s="8" t="s">
        <v>77</v>
      </c>
      <c r="L6618" s="8" t="s">
        <v>78</v>
      </c>
      <c r="M6618" s="8">
        <v>14</v>
      </c>
      <c r="N6618" s="10">
        <v>4.2168674698795181</v>
      </c>
      <c r="O6618" s="11" t="str" cm="1">
        <f t="array" ref="O6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9" spans="1:15" x14ac:dyDescent="0.3">
      <c r="A6619" s="9">
        <v>18281968</v>
      </c>
      <c r="B6619" s="9" t="s">
        <v>6885</v>
      </c>
      <c r="C6619" s="9">
        <v>1</v>
      </c>
      <c r="D6619" s="9" t="s">
        <v>3276</v>
      </c>
      <c r="E6619" s="9" t="s">
        <v>1524</v>
      </c>
      <c r="F6619" s="9" t="s">
        <v>20</v>
      </c>
      <c r="G6619" s="9" t="s">
        <v>20</v>
      </c>
      <c r="H6619" s="9" t="s">
        <v>20</v>
      </c>
      <c r="I6619" s="9">
        <v>1</v>
      </c>
      <c r="J6619" s="9">
        <v>3.1</v>
      </c>
      <c r="K6619" s="9" t="s">
        <v>77</v>
      </c>
      <c r="L6619" s="9" t="s">
        <v>78</v>
      </c>
      <c r="M6619" s="9">
        <v>5</v>
      </c>
      <c r="N6619" s="10">
        <v>1.2048192771084338</v>
      </c>
      <c r="O6619" s="11" t="str" cm="1">
        <f t="array" ref="O6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0" spans="1:15" x14ac:dyDescent="0.3">
      <c r="A6620" s="8">
        <v>18375382</v>
      </c>
      <c r="B6620" s="8" t="s">
        <v>6886</v>
      </c>
      <c r="C6620" s="8">
        <v>1</v>
      </c>
      <c r="D6620" s="8" t="s">
        <v>3276</v>
      </c>
      <c r="E6620" s="8" t="s">
        <v>1049</v>
      </c>
      <c r="F6620" s="8" t="s">
        <v>20</v>
      </c>
      <c r="G6620" s="8" t="s">
        <v>19</v>
      </c>
      <c r="H6620" s="8" t="s">
        <v>20</v>
      </c>
      <c r="I6620" s="8">
        <v>2</v>
      </c>
      <c r="J6620" s="8">
        <v>3.2</v>
      </c>
      <c r="K6620" s="8" t="s">
        <v>77</v>
      </c>
      <c r="L6620" s="8" t="s">
        <v>78</v>
      </c>
      <c r="M6620" s="8">
        <v>7</v>
      </c>
      <c r="N6620" s="10">
        <v>7.2289156626506026</v>
      </c>
      <c r="O6620" s="11" t="str" cm="1">
        <f t="array" ref="O6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1" spans="1:15" x14ac:dyDescent="0.3">
      <c r="A6621" s="9">
        <v>2537</v>
      </c>
      <c r="B6621" s="9" t="s">
        <v>6887</v>
      </c>
      <c r="C6621" s="9">
        <v>1</v>
      </c>
      <c r="D6621" s="9" t="s">
        <v>3276</v>
      </c>
      <c r="E6621" s="9" t="s">
        <v>1154</v>
      </c>
      <c r="F6621" s="9" t="s">
        <v>20</v>
      </c>
      <c r="G6621" s="9" t="s">
        <v>20</v>
      </c>
      <c r="H6621" s="9" t="s">
        <v>20</v>
      </c>
      <c r="I6621" s="9">
        <v>2</v>
      </c>
      <c r="J6621" s="9">
        <v>3.2</v>
      </c>
      <c r="K6621" s="9" t="s">
        <v>77</v>
      </c>
      <c r="L6621" s="9" t="s">
        <v>78</v>
      </c>
      <c r="M6621" s="9">
        <v>16</v>
      </c>
      <c r="N6621" s="10">
        <v>8.4337349397590362</v>
      </c>
      <c r="O6621" s="11" t="str" cm="1">
        <f t="array" ref="O6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2" spans="1:15" x14ac:dyDescent="0.3">
      <c r="A6622" s="8">
        <v>311977</v>
      </c>
      <c r="B6622" s="8" t="s">
        <v>4820</v>
      </c>
      <c r="C6622" s="8">
        <v>1</v>
      </c>
      <c r="D6622" s="8" t="s">
        <v>3276</v>
      </c>
      <c r="E6622" s="8" t="s">
        <v>1123</v>
      </c>
      <c r="F6622" s="8" t="s">
        <v>19</v>
      </c>
      <c r="G6622" s="8" t="s">
        <v>19</v>
      </c>
      <c r="H6622" s="8" t="s">
        <v>20</v>
      </c>
      <c r="I6622" s="8">
        <v>2</v>
      </c>
      <c r="J6622" s="8">
        <v>3.3</v>
      </c>
      <c r="K6622" s="8" t="s">
        <v>77</v>
      </c>
      <c r="L6622" s="8" t="s">
        <v>78</v>
      </c>
      <c r="M6622" s="8">
        <v>90</v>
      </c>
      <c r="N6622" s="10">
        <v>9.6385542168674707</v>
      </c>
      <c r="O6622" s="11" t="str" cm="1">
        <f t="array" ref="O6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3" spans="1:15" x14ac:dyDescent="0.3">
      <c r="A6623" s="9">
        <v>974</v>
      </c>
      <c r="B6623" s="9" t="s">
        <v>5989</v>
      </c>
      <c r="C6623" s="9">
        <v>1</v>
      </c>
      <c r="D6623" s="9" t="s">
        <v>3276</v>
      </c>
      <c r="E6623" s="9" t="s">
        <v>1041</v>
      </c>
      <c r="F6623" s="9" t="s">
        <v>20</v>
      </c>
      <c r="G6623" s="9" t="s">
        <v>19</v>
      </c>
      <c r="H6623" s="9" t="s">
        <v>20</v>
      </c>
      <c r="I6623" s="9">
        <v>2</v>
      </c>
      <c r="J6623" s="9">
        <v>3.4</v>
      </c>
      <c r="K6623" s="9" t="s">
        <v>77</v>
      </c>
      <c r="L6623" s="9" t="s">
        <v>78</v>
      </c>
      <c r="M6623" s="9">
        <v>53</v>
      </c>
      <c r="N6623" s="10">
        <v>9.0361445783132535</v>
      </c>
      <c r="O6623" s="11" t="str" cm="1">
        <f t="array" ref="O6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4" spans="1:15" x14ac:dyDescent="0.3">
      <c r="A6624" s="8">
        <v>4163</v>
      </c>
      <c r="B6624" s="8" t="s">
        <v>4821</v>
      </c>
      <c r="C6624" s="8">
        <v>1</v>
      </c>
      <c r="D6624" s="8" t="s">
        <v>3276</v>
      </c>
      <c r="E6624" s="8" t="s">
        <v>1503</v>
      </c>
      <c r="F6624" s="8" t="s">
        <v>20</v>
      </c>
      <c r="G6624" s="8" t="s">
        <v>19</v>
      </c>
      <c r="H6624" s="8" t="s">
        <v>20</v>
      </c>
      <c r="I6624" s="8">
        <v>1</v>
      </c>
      <c r="J6624" s="8">
        <v>3.4</v>
      </c>
      <c r="K6624" s="8" t="s">
        <v>77</v>
      </c>
      <c r="L6624" s="8" t="s">
        <v>78</v>
      </c>
      <c r="M6624" s="8">
        <v>33</v>
      </c>
      <c r="N6624" s="10">
        <v>4.2168674698795181</v>
      </c>
      <c r="O6624" s="11" t="str" cm="1">
        <f t="array" ref="O6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5" spans="1:15" x14ac:dyDescent="0.3">
      <c r="A6625" s="9">
        <v>305694</v>
      </c>
      <c r="B6625" s="9" t="s">
        <v>6888</v>
      </c>
      <c r="C6625" s="9">
        <v>1</v>
      </c>
      <c r="D6625" s="9" t="s">
        <v>3276</v>
      </c>
      <c r="E6625" s="9" t="s">
        <v>6889</v>
      </c>
      <c r="F6625" s="9" t="s">
        <v>20</v>
      </c>
      <c r="G6625" s="9" t="s">
        <v>19</v>
      </c>
      <c r="H6625" s="9" t="s">
        <v>20</v>
      </c>
      <c r="I6625" s="9">
        <v>2</v>
      </c>
      <c r="J6625" s="9">
        <v>2.6</v>
      </c>
      <c r="K6625" s="9" t="s">
        <v>77</v>
      </c>
      <c r="L6625" s="9" t="s">
        <v>78</v>
      </c>
      <c r="M6625" s="9">
        <v>41</v>
      </c>
      <c r="N6625" s="10">
        <v>7.2289156626506026</v>
      </c>
      <c r="O6625" s="11" t="str" cm="1">
        <f t="array" ref="O6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26" spans="1:15" x14ac:dyDescent="0.3">
      <c r="A6626" s="8">
        <v>2364</v>
      </c>
      <c r="B6626" s="8" t="s">
        <v>6890</v>
      </c>
      <c r="C6626" s="8">
        <v>1</v>
      </c>
      <c r="D6626" s="8" t="s">
        <v>3276</v>
      </c>
      <c r="E6626" s="8" t="s">
        <v>35</v>
      </c>
      <c r="F6626" s="8" t="s">
        <v>20</v>
      </c>
      <c r="G6626" s="8" t="s">
        <v>20</v>
      </c>
      <c r="H6626" s="8" t="s">
        <v>20</v>
      </c>
      <c r="I6626" s="8">
        <v>1</v>
      </c>
      <c r="J6626" s="8">
        <v>3.2</v>
      </c>
      <c r="K6626" s="8" t="s">
        <v>77</v>
      </c>
      <c r="L6626" s="8" t="s">
        <v>78</v>
      </c>
      <c r="M6626" s="8">
        <v>49</v>
      </c>
      <c r="N6626" s="10">
        <v>4.8192771084337354</v>
      </c>
      <c r="O6626" s="11" t="str" cm="1">
        <f t="array" ref="O6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7" spans="1:15" x14ac:dyDescent="0.3">
      <c r="A6627" s="9">
        <v>305688</v>
      </c>
      <c r="B6627" s="9" t="s">
        <v>5158</v>
      </c>
      <c r="C6627" s="9">
        <v>1</v>
      </c>
      <c r="D6627" s="9" t="s">
        <v>3276</v>
      </c>
      <c r="E6627" s="9" t="s">
        <v>1120</v>
      </c>
      <c r="F6627" s="9" t="s">
        <v>20</v>
      </c>
      <c r="G6627" s="9" t="s">
        <v>20</v>
      </c>
      <c r="H6627" s="9" t="s">
        <v>20</v>
      </c>
      <c r="I6627" s="9">
        <v>2</v>
      </c>
      <c r="J6627" s="9">
        <v>3.3</v>
      </c>
      <c r="K6627" s="9" t="s">
        <v>77</v>
      </c>
      <c r="L6627" s="9" t="s">
        <v>78</v>
      </c>
      <c r="M6627" s="9">
        <v>22</v>
      </c>
      <c r="N6627" s="10">
        <v>6.6265060240963853</v>
      </c>
      <c r="O6627" s="11" t="str" cm="1">
        <f t="array" ref="O6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8" spans="1:15" x14ac:dyDescent="0.3">
      <c r="A6628" s="8">
        <v>18255603</v>
      </c>
      <c r="B6628" s="8" t="s">
        <v>6891</v>
      </c>
      <c r="C6628" s="8">
        <v>1</v>
      </c>
      <c r="D6628" s="8" t="s">
        <v>3276</v>
      </c>
      <c r="E6628" s="8" t="s">
        <v>1447</v>
      </c>
      <c r="F6628" s="8" t="s">
        <v>20</v>
      </c>
      <c r="G6628" s="8" t="s">
        <v>20</v>
      </c>
      <c r="H6628" s="8" t="s">
        <v>20</v>
      </c>
      <c r="I6628" s="8">
        <v>1</v>
      </c>
      <c r="J6628" s="8">
        <v>3.3</v>
      </c>
      <c r="K6628" s="8" t="s">
        <v>77</v>
      </c>
      <c r="L6628" s="8" t="s">
        <v>78</v>
      </c>
      <c r="M6628" s="8">
        <v>14</v>
      </c>
      <c r="N6628" s="10">
        <v>2.4096385542168677</v>
      </c>
      <c r="O6628" s="11" t="str" cm="1">
        <f t="array" ref="O6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9" spans="1:15" x14ac:dyDescent="0.3">
      <c r="A6629" s="9">
        <v>307548</v>
      </c>
      <c r="B6629" s="9" t="s">
        <v>6892</v>
      </c>
      <c r="C6629" s="9">
        <v>1</v>
      </c>
      <c r="D6629" s="9" t="s">
        <v>3276</v>
      </c>
      <c r="E6629" s="9" t="s">
        <v>1012</v>
      </c>
      <c r="F6629" s="9" t="s">
        <v>20</v>
      </c>
      <c r="G6629" s="9" t="s">
        <v>20</v>
      </c>
      <c r="H6629" s="9" t="s">
        <v>20</v>
      </c>
      <c r="I6629" s="9">
        <v>1</v>
      </c>
      <c r="J6629" s="9">
        <v>3</v>
      </c>
      <c r="K6629" s="9" t="s">
        <v>77</v>
      </c>
      <c r="L6629" s="9" t="s">
        <v>78</v>
      </c>
      <c r="M6629" s="9">
        <v>14</v>
      </c>
      <c r="N6629" s="10">
        <v>3.6144578313253013</v>
      </c>
      <c r="O6629" s="11" t="str" cm="1">
        <f t="array" ref="O6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30" spans="1:15" x14ac:dyDescent="0.3">
      <c r="A6630" s="8">
        <v>5932</v>
      </c>
      <c r="B6630" s="8" t="s">
        <v>6893</v>
      </c>
      <c r="C6630" s="8">
        <v>1</v>
      </c>
      <c r="D6630" s="8" t="s">
        <v>3276</v>
      </c>
      <c r="E6630" s="8" t="s">
        <v>6894</v>
      </c>
      <c r="F6630" s="8" t="s">
        <v>20</v>
      </c>
      <c r="G6630" s="8" t="s">
        <v>20</v>
      </c>
      <c r="H6630" s="8" t="s">
        <v>20</v>
      </c>
      <c r="I6630" s="8">
        <v>1</v>
      </c>
      <c r="J6630" s="8">
        <v>3.4</v>
      </c>
      <c r="K6630" s="8" t="s">
        <v>77</v>
      </c>
      <c r="L6630" s="8" t="s">
        <v>78</v>
      </c>
      <c r="M6630" s="8">
        <v>179</v>
      </c>
      <c r="N6630" s="10">
        <v>4.8192771084337354</v>
      </c>
      <c r="O6630" s="11" t="str" cm="1">
        <f t="array" ref="O6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31" spans="1:15" x14ac:dyDescent="0.3">
      <c r="A6631" s="9">
        <v>300397</v>
      </c>
      <c r="B6631" s="9" t="s">
        <v>1126</v>
      </c>
      <c r="C6631" s="9">
        <v>1</v>
      </c>
      <c r="D6631" s="9" t="s">
        <v>3276</v>
      </c>
      <c r="E6631" s="9" t="s">
        <v>1443</v>
      </c>
      <c r="F6631" s="9" t="s">
        <v>20</v>
      </c>
      <c r="G6631" s="9" t="s">
        <v>19</v>
      </c>
      <c r="H6631" s="9" t="s">
        <v>20</v>
      </c>
      <c r="I6631" s="9">
        <v>2</v>
      </c>
      <c r="J6631" s="9">
        <v>2.7</v>
      </c>
      <c r="K6631" s="9" t="s">
        <v>77</v>
      </c>
      <c r="L6631" s="9" t="s">
        <v>78</v>
      </c>
      <c r="M6631" s="9">
        <v>114</v>
      </c>
      <c r="N6631" s="10">
        <v>6.024096385542169</v>
      </c>
      <c r="O6631" s="11" t="str" cm="1">
        <f t="array" ref="O6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32" spans="1:15" x14ac:dyDescent="0.3">
      <c r="A6632" s="8">
        <v>969</v>
      </c>
      <c r="B6632" s="8" t="s">
        <v>4442</v>
      </c>
      <c r="C6632" s="8">
        <v>1</v>
      </c>
      <c r="D6632" s="8" t="s">
        <v>3276</v>
      </c>
      <c r="E6632" s="8" t="s">
        <v>1120</v>
      </c>
      <c r="F6632" s="8" t="s">
        <v>19</v>
      </c>
      <c r="G6632" s="8" t="s">
        <v>19</v>
      </c>
      <c r="H6632" s="8" t="s">
        <v>20</v>
      </c>
      <c r="I6632" s="8">
        <v>2</v>
      </c>
      <c r="J6632" s="8">
        <v>2.6</v>
      </c>
      <c r="K6632" s="8" t="s">
        <v>77</v>
      </c>
      <c r="L6632" s="8" t="s">
        <v>78</v>
      </c>
      <c r="M6632" s="8">
        <v>45</v>
      </c>
      <c r="N6632" s="10">
        <v>9.0361445783132535</v>
      </c>
      <c r="O6632" s="11" t="str" cm="1">
        <f t="array" ref="O6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33" spans="1:15" x14ac:dyDescent="0.3">
      <c r="A6633" s="9">
        <v>303122</v>
      </c>
      <c r="B6633" s="9" t="s">
        <v>1500</v>
      </c>
      <c r="C6633" s="9">
        <v>1</v>
      </c>
      <c r="D6633" s="9" t="s">
        <v>3276</v>
      </c>
      <c r="E6633" s="9" t="s">
        <v>1425</v>
      </c>
      <c r="F6633" s="9" t="s">
        <v>20</v>
      </c>
      <c r="G6633" s="9" t="s">
        <v>20</v>
      </c>
      <c r="H6633" s="9" t="s">
        <v>20</v>
      </c>
      <c r="I6633" s="9">
        <v>1</v>
      </c>
      <c r="J6633" s="9">
        <v>3.2</v>
      </c>
      <c r="K6633" s="9" t="s">
        <v>77</v>
      </c>
      <c r="L6633" s="9" t="s">
        <v>78</v>
      </c>
      <c r="M6633" s="9">
        <v>22</v>
      </c>
      <c r="N6633" s="10">
        <v>3.6144578313253013</v>
      </c>
      <c r="O6633" s="11" t="str" cm="1">
        <f t="array" ref="O6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34" spans="1:15" x14ac:dyDescent="0.3">
      <c r="A6634" s="8">
        <v>8652</v>
      </c>
      <c r="B6634" s="8" t="s">
        <v>6895</v>
      </c>
      <c r="C6634" s="8">
        <v>1</v>
      </c>
      <c r="D6634" s="8" t="s">
        <v>3276</v>
      </c>
      <c r="E6634" s="8" t="s">
        <v>35</v>
      </c>
      <c r="F6634" s="8" t="s">
        <v>20</v>
      </c>
      <c r="G6634" s="8" t="s">
        <v>20</v>
      </c>
      <c r="H6634" s="8" t="s">
        <v>20</v>
      </c>
      <c r="I6634" s="8">
        <v>1</v>
      </c>
      <c r="J6634" s="8">
        <v>3</v>
      </c>
      <c r="K6634" s="8" t="s">
        <v>77</v>
      </c>
      <c r="L6634" s="8" t="s">
        <v>78</v>
      </c>
      <c r="M6634" s="8">
        <v>10</v>
      </c>
      <c r="N6634" s="10">
        <v>4.8192771084337354</v>
      </c>
      <c r="O6634" s="11" t="str" cm="1">
        <f t="array" ref="O6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35" spans="1:15" x14ac:dyDescent="0.3">
      <c r="A6635" s="9">
        <v>18420456</v>
      </c>
      <c r="B6635" s="9" t="s">
        <v>6896</v>
      </c>
      <c r="C6635" s="9">
        <v>1</v>
      </c>
      <c r="D6635" s="9" t="s">
        <v>3276</v>
      </c>
      <c r="E6635" s="9" t="s">
        <v>1045</v>
      </c>
      <c r="F6635" s="9" t="s">
        <v>19</v>
      </c>
      <c r="G6635" s="9" t="s">
        <v>20</v>
      </c>
      <c r="H6635" s="9" t="s">
        <v>20</v>
      </c>
      <c r="I6635" s="9">
        <v>3</v>
      </c>
      <c r="J6635" s="9">
        <v>4.5999999999999996</v>
      </c>
      <c r="K6635" s="9" t="s">
        <v>21</v>
      </c>
      <c r="L6635" s="9" t="s">
        <v>22</v>
      </c>
      <c r="M6635" s="9">
        <v>128</v>
      </c>
      <c r="N6635" s="10">
        <v>15.662650602409638</v>
      </c>
      <c r="O6635" s="11" t="str" cm="1">
        <f t="array" ref="O6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36" spans="1:15" x14ac:dyDescent="0.3">
      <c r="A6636" s="8">
        <v>18445790</v>
      </c>
      <c r="B6636" s="8" t="s">
        <v>6897</v>
      </c>
      <c r="C6636" s="8">
        <v>1</v>
      </c>
      <c r="D6636" s="8" t="s">
        <v>3276</v>
      </c>
      <c r="E6636" s="8" t="s">
        <v>1045</v>
      </c>
      <c r="F6636" s="8" t="s">
        <v>20</v>
      </c>
      <c r="G6636" s="8" t="s">
        <v>20</v>
      </c>
      <c r="H6636" s="8" t="s">
        <v>20</v>
      </c>
      <c r="I6636" s="8">
        <v>3</v>
      </c>
      <c r="J6636" s="8">
        <v>4.8</v>
      </c>
      <c r="K6636" s="8" t="s">
        <v>21</v>
      </c>
      <c r="L6636" s="8" t="s">
        <v>22</v>
      </c>
      <c r="M6636" s="8">
        <v>83</v>
      </c>
      <c r="N6636" s="10">
        <v>16.867469879518072</v>
      </c>
      <c r="O6636" s="11" t="str" cm="1">
        <f t="array" ref="O6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37" spans="1:15" x14ac:dyDescent="0.3">
      <c r="A6637" s="9">
        <v>313368</v>
      </c>
      <c r="B6637" s="9" t="s">
        <v>3730</v>
      </c>
      <c r="C6637" s="9">
        <v>1</v>
      </c>
      <c r="D6637" s="9" t="s">
        <v>3276</v>
      </c>
      <c r="E6637" s="9" t="s">
        <v>1524</v>
      </c>
      <c r="F6637" s="9" t="s">
        <v>20</v>
      </c>
      <c r="G6637" s="9" t="s">
        <v>19</v>
      </c>
      <c r="H6637" s="9" t="s">
        <v>20</v>
      </c>
      <c r="I6637" s="9">
        <v>1</v>
      </c>
      <c r="J6637" s="9">
        <v>4.7</v>
      </c>
      <c r="K6637" s="9" t="s">
        <v>21</v>
      </c>
      <c r="L6637" s="9" t="s">
        <v>22</v>
      </c>
      <c r="M6637" s="9">
        <v>474</v>
      </c>
      <c r="N6637" s="10">
        <v>1.8072289156626506</v>
      </c>
      <c r="O6637" s="11" t="str" cm="1">
        <f t="array" ref="O6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38" spans="1:15" x14ac:dyDescent="0.3">
      <c r="A6638" s="8">
        <v>18037817</v>
      </c>
      <c r="B6638" s="8" t="s">
        <v>6898</v>
      </c>
      <c r="C6638" s="8">
        <v>1</v>
      </c>
      <c r="D6638" s="8" t="s">
        <v>3276</v>
      </c>
      <c r="E6638" s="8" t="s">
        <v>6899</v>
      </c>
      <c r="F6638" s="8" t="s">
        <v>19</v>
      </c>
      <c r="G6638" s="8" t="s">
        <v>20</v>
      </c>
      <c r="H6638" s="8" t="s">
        <v>20</v>
      </c>
      <c r="I6638" s="8">
        <v>3</v>
      </c>
      <c r="J6638" s="8">
        <v>4.5</v>
      </c>
      <c r="K6638" s="8" t="s">
        <v>21</v>
      </c>
      <c r="L6638" s="8" t="s">
        <v>22</v>
      </c>
      <c r="M6638" s="8">
        <v>778</v>
      </c>
      <c r="N6638" s="10">
        <v>18.072289156626507</v>
      </c>
      <c r="O6638" s="11" t="str" cm="1">
        <f t="array" ref="O6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39" spans="1:15" x14ac:dyDescent="0.3">
      <c r="A6639" s="9">
        <v>304746</v>
      </c>
      <c r="B6639" s="9" t="s">
        <v>6900</v>
      </c>
      <c r="C6639" s="9">
        <v>1</v>
      </c>
      <c r="D6639" s="9" t="s">
        <v>3276</v>
      </c>
      <c r="E6639" s="9" t="s">
        <v>6901</v>
      </c>
      <c r="F6639" s="9" t="s">
        <v>19</v>
      </c>
      <c r="G6639" s="9" t="s">
        <v>20</v>
      </c>
      <c r="H6639" s="9" t="s">
        <v>20</v>
      </c>
      <c r="I6639" s="9">
        <v>4</v>
      </c>
      <c r="J6639" s="9">
        <v>4.5999999999999996</v>
      </c>
      <c r="K6639" s="9" t="s">
        <v>21</v>
      </c>
      <c r="L6639" s="9" t="s">
        <v>22</v>
      </c>
      <c r="M6639" s="9">
        <v>1691</v>
      </c>
      <c r="N6639" s="10">
        <v>24.096385542168676</v>
      </c>
      <c r="O6639" s="11" t="str" cm="1">
        <f t="array" ref="O6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40" spans="1:15" x14ac:dyDescent="0.3">
      <c r="A6640" s="8">
        <v>9458</v>
      </c>
      <c r="B6640" s="8" t="s">
        <v>5171</v>
      </c>
      <c r="C6640" s="8">
        <v>1</v>
      </c>
      <c r="D6640" s="8" t="s">
        <v>3276</v>
      </c>
      <c r="E6640" s="8" t="s">
        <v>1889</v>
      </c>
      <c r="F6640" s="8" t="s">
        <v>20</v>
      </c>
      <c r="G6640" s="8" t="s">
        <v>20</v>
      </c>
      <c r="H6640" s="8" t="s">
        <v>20</v>
      </c>
      <c r="I6640" s="8">
        <v>1</v>
      </c>
      <c r="J6640" s="8">
        <v>3.9</v>
      </c>
      <c r="K6640" s="8" t="s">
        <v>58</v>
      </c>
      <c r="L6640" s="8" t="s">
        <v>59</v>
      </c>
      <c r="M6640" s="8">
        <v>170</v>
      </c>
      <c r="N6640" s="10">
        <v>4.8192771084337354</v>
      </c>
      <c r="O6640" s="11" t="str" cm="1">
        <f t="array" ref="O6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1" spans="1:15" x14ac:dyDescent="0.3">
      <c r="A6641" s="9">
        <v>5878</v>
      </c>
      <c r="B6641" s="9" t="s">
        <v>6902</v>
      </c>
      <c r="C6641" s="9">
        <v>1</v>
      </c>
      <c r="D6641" s="9" t="s">
        <v>3276</v>
      </c>
      <c r="E6641" s="9" t="s">
        <v>1149</v>
      </c>
      <c r="F6641" s="9" t="s">
        <v>20</v>
      </c>
      <c r="G6641" s="9" t="s">
        <v>20</v>
      </c>
      <c r="H6641" s="9" t="s">
        <v>20</v>
      </c>
      <c r="I6641" s="9">
        <v>1</v>
      </c>
      <c r="J6641" s="9">
        <v>3.8</v>
      </c>
      <c r="K6641" s="9" t="s">
        <v>58</v>
      </c>
      <c r="L6641" s="9" t="s">
        <v>59</v>
      </c>
      <c r="M6641" s="9">
        <v>413</v>
      </c>
      <c r="N6641" s="10">
        <v>1.2048192771084338</v>
      </c>
      <c r="O6641" s="11" t="str" cm="1">
        <f t="array" ref="O6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2" spans="1:15" x14ac:dyDescent="0.3">
      <c r="A6642" s="8">
        <v>18384134</v>
      </c>
      <c r="B6642" s="8" t="s">
        <v>6903</v>
      </c>
      <c r="C6642" s="8">
        <v>1</v>
      </c>
      <c r="D6642" s="8" t="s">
        <v>3276</v>
      </c>
      <c r="E6642" s="8" t="s">
        <v>1503</v>
      </c>
      <c r="F6642" s="8" t="s">
        <v>20</v>
      </c>
      <c r="G6642" s="8" t="s">
        <v>19</v>
      </c>
      <c r="H6642" s="8" t="s">
        <v>20</v>
      </c>
      <c r="I6642" s="8">
        <v>1</v>
      </c>
      <c r="J6642" s="8">
        <v>3.7</v>
      </c>
      <c r="K6642" s="8" t="s">
        <v>58</v>
      </c>
      <c r="L6642" s="8" t="s">
        <v>59</v>
      </c>
      <c r="M6642" s="8">
        <v>43</v>
      </c>
      <c r="N6642" s="10">
        <v>4.8192771084337354</v>
      </c>
      <c r="O6642" s="11" t="str" cm="1">
        <f t="array" ref="O6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3" spans="1:15" x14ac:dyDescent="0.3">
      <c r="A6643" s="9">
        <v>3086</v>
      </c>
      <c r="B6643" s="9" t="s">
        <v>1436</v>
      </c>
      <c r="C6643" s="9">
        <v>1</v>
      </c>
      <c r="D6643" s="9" t="s">
        <v>3276</v>
      </c>
      <c r="E6643" s="9" t="s">
        <v>573</v>
      </c>
      <c r="F6643" s="9" t="s">
        <v>20</v>
      </c>
      <c r="G6643" s="9" t="s">
        <v>19</v>
      </c>
      <c r="H6643" s="9" t="s">
        <v>20</v>
      </c>
      <c r="I6643" s="9">
        <v>3</v>
      </c>
      <c r="J6643" s="9">
        <v>3.6</v>
      </c>
      <c r="K6643" s="9" t="s">
        <v>58</v>
      </c>
      <c r="L6643" s="9" t="s">
        <v>59</v>
      </c>
      <c r="M6643" s="9">
        <v>364</v>
      </c>
      <c r="N6643" s="10">
        <v>13.253012048192771</v>
      </c>
      <c r="O6643" s="11" t="str" cm="1">
        <f t="array" ref="O6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4" spans="1:15" x14ac:dyDescent="0.3">
      <c r="A6644" s="8">
        <v>497</v>
      </c>
      <c r="B6644" s="8" t="s">
        <v>2501</v>
      </c>
      <c r="C6644" s="8">
        <v>1</v>
      </c>
      <c r="D6644" s="8" t="s">
        <v>3276</v>
      </c>
      <c r="E6644" s="8" t="s">
        <v>2747</v>
      </c>
      <c r="F6644" s="8" t="s">
        <v>20</v>
      </c>
      <c r="G6644" s="8" t="s">
        <v>20</v>
      </c>
      <c r="H6644" s="8" t="s">
        <v>20</v>
      </c>
      <c r="I6644" s="8">
        <v>2</v>
      </c>
      <c r="J6644" s="8">
        <v>3.8</v>
      </c>
      <c r="K6644" s="8" t="s">
        <v>58</v>
      </c>
      <c r="L6644" s="8" t="s">
        <v>59</v>
      </c>
      <c r="M6644" s="8">
        <v>334</v>
      </c>
      <c r="N6644" s="10">
        <v>6.6265060240963853</v>
      </c>
      <c r="O6644" s="11" t="str" cm="1">
        <f t="array" ref="O6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5" spans="1:15" x14ac:dyDescent="0.3">
      <c r="A6645" s="9">
        <v>18461723</v>
      </c>
      <c r="B6645" s="9" t="s">
        <v>6904</v>
      </c>
      <c r="C6645" s="9">
        <v>1</v>
      </c>
      <c r="D6645" s="9" t="s">
        <v>3276</v>
      </c>
      <c r="E6645" s="9" t="s">
        <v>1090</v>
      </c>
      <c r="F6645" s="9" t="s">
        <v>20</v>
      </c>
      <c r="G6645" s="9" t="s">
        <v>20</v>
      </c>
      <c r="H6645" s="9" t="s">
        <v>20</v>
      </c>
      <c r="I6645" s="9">
        <v>1</v>
      </c>
      <c r="J6645" s="9">
        <v>3.5</v>
      </c>
      <c r="K6645" s="9" t="s">
        <v>58</v>
      </c>
      <c r="L6645" s="9" t="s">
        <v>59</v>
      </c>
      <c r="M6645" s="9">
        <v>21</v>
      </c>
      <c r="N6645" s="10">
        <v>2.4096385542168677</v>
      </c>
      <c r="O6645" s="11" t="str" cm="1">
        <f t="array" ref="O6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6" spans="1:15" x14ac:dyDescent="0.3">
      <c r="A6646" s="8">
        <v>18163908</v>
      </c>
      <c r="B6646" s="8" t="s">
        <v>6905</v>
      </c>
      <c r="C6646" s="8">
        <v>1</v>
      </c>
      <c r="D6646" s="8" t="s">
        <v>3276</v>
      </c>
      <c r="E6646" s="8" t="s">
        <v>6906</v>
      </c>
      <c r="F6646" s="8" t="s">
        <v>19</v>
      </c>
      <c r="G6646" s="8" t="s">
        <v>20</v>
      </c>
      <c r="H6646" s="8" t="s">
        <v>20</v>
      </c>
      <c r="I6646" s="8">
        <v>3</v>
      </c>
      <c r="J6646" s="8">
        <v>3.9</v>
      </c>
      <c r="K6646" s="8" t="s">
        <v>58</v>
      </c>
      <c r="L6646" s="8" t="s">
        <v>59</v>
      </c>
      <c r="M6646" s="8">
        <v>605</v>
      </c>
      <c r="N6646" s="10">
        <v>13.253012048192771</v>
      </c>
      <c r="O6646" s="11" t="str" cm="1">
        <f t="array" ref="O6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7" spans="1:15" x14ac:dyDescent="0.3">
      <c r="A6647" s="9">
        <v>18037816</v>
      </c>
      <c r="B6647" s="9" t="s">
        <v>6907</v>
      </c>
      <c r="C6647" s="9">
        <v>1</v>
      </c>
      <c r="D6647" s="9" t="s">
        <v>3276</v>
      </c>
      <c r="E6647" s="9" t="s">
        <v>6908</v>
      </c>
      <c r="F6647" s="9" t="s">
        <v>20</v>
      </c>
      <c r="G6647" s="9" t="s">
        <v>19</v>
      </c>
      <c r="H6647" s="9" t="s">
        <v>20</v>
      </c>
      <c r="I6647" s="9">
        <v>3</v>
      </c>
      <c r="J6647" s="9">
        <v>3.8</v>
      </c>
      <c r="K6647" s="9" t="s">
        <v>58</v>
      </c>
      <c r="L6647" s="9" t="s">
        <v>59</v>
      </c>
      <c r="M6647" s="9">
        <v>280</v>
      </c>
      <c r="N6647" s="10">
        <v>16.867469879518072</v>
      </c>
      <c r="O6647" s="11" t="str" cm="1">
        <f t="array" ref="O6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8" spans="1:15" x14ac:dyDescent="0.3">
      <c r="A6648" s="8">
        <v>312482</v>
      </c>
      <c r="B6648" s="8" t="s">
        <v>6909</v>
      </c>
      <c r="C6648" s="8">
        <v>1</v>
      </c>
      <c r="D6648" s="8" t="s">
        <v>3276</v>
      </c>
      <c r="E6648" s="8" t="s">
        <v>1793</v>
      </c>
      <c r="F6648" s="8" t="s">
        <v>19</v>
      </c>
      <c r="G6648" s="8" t="s">
        <v>19</v>
      </c>
      <c r="H6648" s="8" t="s">
        <v>20</v>
      </c>
      <c r="I6648" s="8">
        <v>3</v>
      </c>
      <c r="J6648" s="8">
        <v>3.8</v>
      </c>
      <c r="K6648" s="8" t="s">
        <v>58</v>
      </c>
      <c r="L6648" s="8" t="s">
        <v>59</v>
      </c>
      <c r="M6648" s="8">
        <v>316</v>
      </c>
      <c r="N6648" s="10">
        <v>19.879518072289155</v>
      </c>
      <c r="O6648" s="11" t="str" cm="1">
        <f t="array" ref="O6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9" spans="1:15" x14ac:dyDescent="0.3">
      <c r="A6649" s="9">
        <v>18222577</v>
      </c>
      <c r="B6649" s="9" t="s">
        <v>6910</v>
      </c>
      <c r="C6649" s="9">
        <v>1</v>
      </c>
      <c r="D6649" s="9" t="s">
        <v>3276</v>
      </c>
      <c r="E6649" s="9" t="s">
        <v>1894</v>
      </c>
      <c r="F6649" s="9" t="s">
        <v>19</v>
      </c>
      <c r="G6649" s="9" t="s">
        <v>20</v>
      </c>
      <c r="H6649" s="9" t="s">
        <v>20</v>
      </c>
      <c r="I6649" s="9">
        <v>3</v>
      </c>
      <c r="J6649" s="9">
        <v>3.9</v>
      </c>
      <c r="K6649" s="9" t="s">
        <v>58</v>
      </c>
      <c r="L6649" s="9" t="s">
        <v>59</v>
      </c>
      <c r="M6649" s="9">
        <v>88</v>
      </c>
      <c r="N6649" s="10">
        <v>20.481927710843372</v>
      </c>
      <c r="O6649" s="11" t="str" cm="1">
        <f t="array" ref="O6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0" spans="1:15" x14ac:dyDescent="0.3">
      <c r="A6650" s="8">
        <v>966</v>
      </c>
      <c r="B6650" s="8" t="s">
        <v>6911</v>
      </c>
      <c r="C6650" s="8">
        <v>1</v>
      </c>
      <c r="D6650" s="8" t="s">
        <v>3276</v>
      </c>
      <c r="E6650" s="8" t="s">
        <v>1293</v>
      </c>
      <c r="F6650" s="8" t="s">
        <v>20</v>
      </c>
      <c r="G6650" s="8" t="s">
        <v>20</v>
      </c>
      <c r="H6650" s="8" t="s">
        <v>20</v>
      </c>
      <c r="I6650" s="8">
        <v>3</v>
      </c>
      <c r="J6650" s="8">
        <v>3.7</v>
      </c>
      <c r="K6650" s="8" t="s">
        <v>58</v>
      </c>
      <c r="L6650" s="8" t="s">
        <v>59</v>
      </c>
      <c r="M6650" s="8">
        <v>662</v>
      </c>
      <c r="N6650" s="10">
        <v>13.253012048192771</v>
      </c>
      <c r="O6650" s="11" t="str" cm="1">
        <f t="array" ref="O6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1" spans="1:15" x14ac:dyDescent="0.3">
      <c r="A6651" s="9">
        <v>217</v>
      </c>
      <c r="B6651" s="9" t="s">
        <v>1179</v>
      </c>
      <c r="C6651" s="9">
        <v>1</v>
      </c>
      <c r="D6651" s="9" t="s">
        <v>3276</v>
      </c>
      <c r="E6651" s="9" t="s">
        <v>1622</v>
      </c>
      <c r="F6651" s="9" t="s">
        <v>20</v>
      </c>
      <c r="G6651" s="9" t="s">
        <v>20</v>
      </c>
      <c r="H6651" s="9" t="s">
        <v>20</v>
      </c>
      <c r="I6651" s="9">
        <v>2</v>
      </c>
      <c r="J6651" s="9">
        <v>3.5</v>
      </c>
      <c r="K6651" s="9" t="s">
        <v>58</v>
      </c>
      <c r="L6651" s="9" t="s">
        <v>59</v>
      </c>
      <c r="M6651" s="9">
        <v>194</v>
      </c>
      <c r="N6651" s="10">
        <v>8.4337349397590362</v>
      </c>
      <c r="O6651" s="11" t="str" cm="1">
        <f t="array" ref="O6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2" spans="1:15" x14ac:dyDescent="0.3">
      <c r="A6652" s="8">
        <v>18245274</v>
      </c>
      <c r="B6652" s="8" t="s">
        <v>3724</v>
      </c>
      <c r="C6652" s="8">
        <v>1</v>
      </c>
      <c r="D6652" s="8" t="s">
        <v>3276</v>
      </c>
      <c r="E6652" s="8" t="s">
        <v>1045</v>
      </c>
      <c r="F6652" s="8" t="s">
        <v>19</v>
      </c>
      <c r="G6652" s="8" t="s">
        <v>19</v>
      </c>
      <c r="H6652" s="8" t="s">
        <v>20</v>
      </c>
      <c r="I6652" s="8">
        <v>3</v>
      </c>
      <c r="J6652" s="8">
        <v>3.7</v>
      </c>
      <c r="K6652" s="8" t="s">
        <v>58</v>
      </c>
      <c r="L6652" s="8" t="s">
        <v>59</v>
      </c>
      <c r="M6652" s="8">
        <v>282</v>
      </c>
      <c r="N6652" s="10">
        <v>15.662650602409638</v>
      </c>
      <c r="O6652" s="11" t="str" cm="1">
        <f t="array" ref="O6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3" spans="1:15" x14ac:dyDescent="0.3">
      <c r="A6653" s="9">
        <v>5931</v>
      </c>
      <c r="B6653" s="9" t="s">
        <v>6912</v>
      </c>
      <c r="C6653" s="9">
        <v>1</v>
      </c>
      <c r="D6653" s="9" t="s">
        <v>3276</v>
      </c>
      <c r="E6653" s="9" t="s">
        <v>1503</v>
      </c>
      <c r="F6653" s="9" t="s">
        <v>20</v>
      </c>
      <c r="G6653" s="9" t="s">
        <v>20</v>
      </c>
      <c r="H6653" s="9" t="s">
        <v>20</v>
      </c>
      <c r="I6653" s="9">
        <v>1</v>
      </c>
      <c r="J6653" s="9">
        <v>3.6</v>
      </c>
      <c r="K6653" s="9" t="s">
        <v>58</v>
      </c>
      <c r="L6653" s="9" t="s">
        <v>59</v>
      </c>
      <c r="M6653" s="9">
        <v>120</v>
      </c>
      <c r="N6653" s="10">
        <v>3.6144578313253013</v>
      </c>
      <c r="O6653" s="11" t="str" cm="1">
        <f t="array" ref="O6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4" spans="1:15" x14ac:dyDescent="0.3">
      <c r="A6654" s="8">
        <v>1158</v>
      </c>
      <c r="B6654" s="8" t="s">
        <v>1446</v>
      </c>
      <c r="C6654" s="8">
        <v>1</v>
      </c>
      <c r="D6654" s="8" t="s">
        <v>3276</v>
      </c>
      <c r="E6654" s="8" t="s">
        <v>1447</v>
      </c>
      <c r="F6654" s="8" t="s">
        <v>20</v>
      </c>
      <c r="G6654" s="8" t="s">
        <v>19</v>
      </c>
      <c r="H6654" s="8" t="s">
        <v>20</v>
      </c>
      <c r="I6654" s="8">
        <v>1</v>
      </c>
      <c r="J6654" s="8">
        <v>3.9</v>
      </c>
      <c r="K6654" s="8" t="s">
        <v>58</v>
      </c>
      <c r="L6654" s="8" t="s">
        <v>59</v>
      </c>
      <c r="M6654" s="8">
        <v>122</v>
      </c>
      <c r="N6654" s="10">
        <v>4.8192771084337354</v>
      </c>
      <c r="O6654" s="11" t="str" cm="1">
        <f t="array" ref="O6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5" spans="1:15" x14ac:dyDescent="0.3">
      <c r="A6655" s="9">
        <v>309845</v>
      </c>
      <c r="B6655" s="9" t="s">
        <v>6913</v>
      </c>
      <c r="C6655" s="9">
        <v>1</v>
      </c>
      <c r="D6655" s="9" t="s">
        <v>3276</v>
      </c>
      <c r="E6655" s="9" t="s">
        <v>3859</v>
      </c>
      <c r="F6655" s="9" t="s">
        <v>19</v>
      </c>
      <c r="G6655" s="9" t="s">
        <v>20</v>
      </c>
      <c r="H6655" s="9" t="s">
        <v>20</v>
      </c>
      <c r="I6655" s="9">
        <v>3</v>
      </c>
      <c r="J6655" s="9">
        <v>3.5</v>
      </c>
      <c r="K6655" s="9" t="s">
        <v>58</v>
      </c>
      <c r="L6655" s="9" t="s">
        <v>59</v>
      </c>
      <c r="M6655" s="9">
        <v>313</v>
      </c>
      <c r="N6655" s="10">
        <v>20.481927710843372</v>
      </c>
      <c r="O6655" s="11" t="str" cm="1">
        <f t="array" ref="O6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6" spans="1:15" x14ac:dyDescent="0.3">
      <c r="A6656" s="8">
        <v>18273540</v>
      </c>
      <c r="B6656" s="8" t="s">
        <v>4133</v>
      </c>
      <c r="C6656" s="8">
        <v>1</v>
      </c>
      <c r="D6656" s="8" t="s">
        <v>3276</v>
      </c>
      <c r="E6656" s="8" t="s">
        <v>4134</v>
      </c>
      <c r="F6656" s="8" t="s">
        <v>19</v>
      </c>
      <c r="G6656" s="8" t="s">
        <v>19</v>
      </c>
      <c r="H6656" s="8" t="s">
        <v>20</v>
      </c>
      <c r="I6656" s="8">
        <v>3</v>
      </c>
      <c r="J6656" s="8">
        <v>3.7</v>
      </c>
      <c r="K6656" s="8" t="s">
        <v>58</v>
      </c>
      <c r="L6656" s="8" t="s">
        <v>59</v>
      </c>
      <c r="M6656" s="8">
        <v>196</v>
      </c>
      <c r="N6656" s="10">
        <v>15.060240963855422</v>
      </c>
      <c r="O6656" s="11" t="str" cm="1">
        <f t="array" ref="O6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7" spans="1:15" x14ac:dyDescent="0.3">
      <c r="A6657" s="9">
        <v>310768</v>
      </c>
      <c r="B6657" s="9" t="s">
        <v>6914</v>
      </c>
      <c r="C6657" s="9">
        <v>1</v>
      </c>
      <c r="D6657" s="9" t="s">
        <v>3276</v>
      </c>
      <c r="E6657" s="9" t="s">
        <v>3949</v>
      </c>
      <c r="F6657" s="9" t="s">
        <v>19</v>
      </c>
      <c r="G6657" s="9" t="s">
        <v>19</v>
      </c>
      <c r="H6657" s="9" t="s">
        <v>20</v>
      </c>
      <c r="I6657" s="9">
        <v>3</v>
      </c>
      <c r="J6657" s="9">
        <v>3.8</v>
      </c>
      <c r="K6657" s="9" t="s">
        <v>58</v>
      </c>
      <c r="L6657" s="9" t="s">
        <v>59</v>
      </c>
      <c r="M6657" s="9">
        <v>374</v>
      </c>
      <c r="N6657" s="10">
        <v>15.060240963855422</v>
      </c>
      <c r="O6657" s="11" t="str" cm="1">
        <f t="array" ref="O6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8" spans="1:15" x14ac:dyDescent="0.3">
      <c r="A6658" s="8">
        <v>18322658</v>
      </c>
      <c r="B6658" s="8" t="s">
        <v>6915</v>
      </c>
      <c r="C6658" s="8">
        <v>1</v>
      </c>
      <c r="D6658" s="8" t="s">
        <v>3276</v>
      </c>
      <c r="E6658" s="8" t="s">
        <v>1111</v>
      </c>
      <c r="F6658" s="8" t="s">
        <v>19</v>
      </c>
      <c r="G6658" s="8" t="s">
        <v>19</v>
      </c>
      <c r="H6658" s="8" t="s">
        <v>20</v>
      </c>
      <c r="I6658" s="8">
        <v>2</v>
      </c>
      <c r="J6658" s="8">
        <v>3.8</v>
      </c>
      <c r="K6658" s="8" t="s">
        <v>58</v>
      </c>
      <c r="L6658" s="8" t="s">
        <v>59</v>
      </c>
      <c r="M6658" s="8">
        <v>96</v>
      </c>
      <c r="N6658" s="10">
        <v>9.6385542168674707</v>
      </c>
      <c r="O6658" s="11" t="str" cm="1">
        <f t="array" ref="O6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9" spans="1:15" x14ac:dyDescent="0.3">
      <c r="A6659" s="9">
        <v>18228867</v>
      </c>
      <c r="B6659" s="9" t="s">
        <v>6916</v>
      </c>
      <c r="C6659" s="9">
        <v>1</v>
      </c>
      <c r="D6659" s="9" t="s">
        <v>3276</v>
      </c>
      <c r="E6659" s="9" t="s">
        <v>6917</v>
      </c>
      <c r="F6659" s="9" t="s">
        <v>19</v>
      </c>
      <c r="G6659" s="9" t="s">
        <v>20</v>
      </c>
      <c r="H6659" s="9" t="s">
        <v>20</v>
      </c>
      <c r="I6659" s="9">
        <v>3</v>
      </c>
      <c r="J6659" s="9">
        <v>3.6</v>
      </c>
      <c r="K6659" s="9" t="s">
        <v>58</v>
      </c>
      <c r="L6659" s="9" t="s">
        <v>59</v>
      </c>
      <c r="M6659" s="9">
        <v>751</v>
      </c>
      <c r="N6659" s="10">
        <v>14.457831325301205</v>
      </c>
      <c r="O6659" s="11" t="str" cm="1">
        <f t="array" ref="O6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0" spans="1:15" x14ac:dyDescent="0.3">
      <c r="A6660" s="8">
        <v>18384149</v>
      </c>
      <c r="B6660" s="8" t="s">
        <v>2509</v>
      </c>
      <c r="C6660" s="8">
        <v>1</v>
      </c>
      <c r="D6660" s="8" t="s">
        <v>3276</v>
      </c>
      <c r="E6660" s="8" t="s">
        <v>2510</v>
      </c>
      <c r="F6660" s="8" t="s">
        <v>19</v>
      </c>
      <c r="G6660" s="8" t="s">
        <v>20</v>
      </c>
      <c r="H6660" s="8" t="s">
        <v>20</v>
      </c>
      <c r="I6660" s="8">
        <v>3</v>
      </c>
      <c r="J6660" s="8">
        <v>3.9</v>
      </c>
      <c r="K6660" s="8" t="s">
        <v>58</v>
      </c>
      <c r="L6660" s="8" t="s">
        <v>59</v>
      </c>
      <c r="M6660" s="8">
        <v>168</v>
      </c>
      <c r="N6660" s="10">
        <v>18.072289156626507</v>
      </c>
      <c r="O6660" s="11" t="str" cm="1">
        <f t="array" ref="O6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1" spans="1:15" x14ac:dyDescent="0.3">
      <c r="A6661" s="9">
        <v>18294265</v>
      </c>
      <c r="B6661" s="9" t="s">
        <v>6918</v>
      </c>
      <c r="C6661" s="9">
        <v>1</v>
      </c>
      <c r="D6661" s="9" t="s">
        <v>3276</v>
      </c>
      <c r="E6661" s="9" t="s">
        <v>3764</v>
      </c>
      <c r="F6661" s="9" t="s">
        <v>19</v>
      </c>
      <c r="G6661" s="9" t="s">
        <v>20</v>
      </c>
      <c r="H6661" s="9" t="s">
        <v>20</v>
      </c>
      <c r="I6661" s="9">
        <v>4</v>
      </c>
      <c r="J6661" s="9">
        <v>3.9</v>
      </c>
      <c r="K6661" s="9" t="s">
        <v>58</v>
      </c>
      <c r="L6661" s="9" t="s">
        <v>59</v>
      </c>
      <c r="M6661" s="9">
        <v>404</v>
      </c>
      <c r="N6661" s="10">
        <v>26.506024096385541</v>
      </c>
      <c r="O6661" s="11" t="str" cm="1">
        <f t="array" ref="O6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2" spans="1:15" x14ac:dyDescent="0.3">
      <c r="A6662" s="8">
        <v>18472653</v>
      </c>
      <c r="B6662" s="8" t="s">
        <v>6919</v>
      </c>
      <c r="C6662" s="8">
        <v>1</v>
      </c>
      <c r="D6662" s="8" t="s">
        <v>3276</v>
      </c>
      <c r="E6662" s="8" t="s">
        <v>1058</v>
      </c>
      <c r="F6662" s="8" t="s">
        <v>19</v>
      </c>
      <c r="G6662" s="8" t="s">
        <v>20</v>
      </c>
      <c r="H6662" s="8" t="s">
        <v>20</v>
      </c>
      <c r="I6662" s="8">
        <v>4</v>
      </c>
      <c r="J6662" s="8">
        <v>3.8</v>
      </c>
      <c r="K6662" s="8" t="s">
        <v>58</v>
      </c>
      <c r="L6662" s="8" t="s">
        <v>59</v>
      </c>
      <c r="M6662" s="8">
        <v>52</v>
      </c>
      <c r="N6662" s="10">
        <v>24.096385542168676</v>
      </c>
      <c r="O6662" s="11" t="str" cm="1">
        <f t="array" ref="O6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3" spans="1:15" x14ac:dyDescent="0.3">
      <c r="A6663" s="9">
        <v>188</v>
      </c>
      <c r="B6663" s="9" t="s">
        <v>1125</v>
      </c>
      <c r="C6663" s="9">
        <v>1</v>
      </c>
      <c r="D6663" s="9" t="s">
        <v>3276</v>
      </c>
      <c r="E6663" s="9" t="s">
        <v>955</v>
      </c>
      <c r="F6663" s="9" t="s">
        <v>20</v>
      </c>
      <c r="G6663" s="9" t="s">
        <v>19</v>
      </c>
      <c r="H6663" s="9" t="s">
        <v>20</v>
      </c>
      <c r="I6663" s="9">
        <v>2</v>
      </c>
      <c r="J6663" s="9">
        <v>3.7</v>
      </c>
      <c r="K6663" s="9" t="s">
        <v>58</v>
      </c>
      <c r="L6663" s="9" t="s">
        <v>59</v>
      </c>
      <c r="M6663" s="9">
        <v>161</v>
      </c>
      <c r="N6663" s="10">
        <v>6.024096385542169</v>
      </c>
      <c r="O6663" s="11" t="str" cm="1">
        <f t="array" ref="O6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4" spans="1:15" x14ac:dyDescent="0.3">
      <c r="A6664" s="8">
        <v>306014</v>
      </c>
      <c r="B6664" s="8" t="s">
        <v>6920</v>
      </c>
      <c r="C6664" s="8">
        <v>1</v>
      </c>
      <c r="D6664" s="8" t="s">
        <v>3276</v>
      </c>
      <c r="E6664" s="8" t="s">
        <v>82</v>
      </c>
      <c r="F6664" s="8" t="s">
        <v>20</v>
      </c>
      <c r="G6664" s="8" t="s">
        <v>19</v>
      </c>
      <c r="H6664" s="8" t="s">
        <v>20</v>
      </c>
      <c r="I6664" s="8">
        <v>2</v>
      </c>
      <c r="J6664" s="8">
        <v>3.8</v>
      </c>
      <c r="K6664" s="8" t="s">
        <v>58</v>
      </c>
      <c r="L6664" s="8" t="s">
        <v>59</v>
      </c>
      <c r="M6664" s="8">
        <v>160</v>
      </c>
      <c r="N6664" s="10">
        <v>6.024096385542169</v>
      </c>
      <c r="O6664" s="11" t="str" cm="1">
        <f t="array" ref="O6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5" spans="1:15" x14ac:dyDescent="0.3">
      <c r="A6665" s="9">
        <v>18281954</v>
      </c>
      <c r="B6665" s="9" t="s">
        <v>6921</v>
      </c>
      <c r="C6665" s="9">
        <v>1</v>
      </c>
      <c r="D6665" s="9" t="s">
        <v>3276</v>
      </c>
      <c r="E6665" s="9" t="s">
        <v>6922</v>
      </c>
      <c r="F6665" s="9" t="s">
        <v>20</v>
      </c>
      <c r="G6665" s="9" t="s">
        <v>19</v>
      </c>
      <c r="H6665" s="9" t="s">
        <v>20</v>
      </c>
      <c r="I6665" s="9">
        <v>2</v>
      </c>
      <c r="J6665" s="9">
        <v>3.7</v>
      </c>
      <c r="K6665" s="9" t="s">
        <v>58</v>
      </c>
      <c r="L6665" s="9" t="s">
        <v>59</v>
      </c>
      <c r="M6665" s="9">
        <v>81</v>
      </c>
      <c r="N6665" s="10">
        <v>6.6265060240963853</v>
      </c>
      <c r="O6665" s="11" t="str" cm="1">
        <f t="array" ref="O6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6" spans="1:15" x14ac:dyDescent="0.3">
      <c r="A6666" s="8">
        <v>306410</v>
      </c>
      <c r="B6666" s="8" t="s">
        <v>6923</v>
      </c>
      <c r="C6666" s="8">
        <v>1</v>
      </c>
      <c r="D6666" s="8" t="s">
        <v>3276</v>
      </c>
      <c r="E6666" s="8" t="s">
        <v>1889</v>
      </c>
      <c r="F6666" s="8" t="s">
        <v>20</v>
      </c>
      <c r="G6666" s="8" t="s">
        <v>19</v>
      </c>
      <c r="H6666" s="8" t="s">
        <v>20</v>
      </c>
      <c r="I6666" s="8">
        <v>1</v>
      </c>
      <c r="J6666" s="8">
        <v>3.8</v>
      </c>
      <c r="K6666" s="8" t="s">
        <v>58</v>
      </c>
      <c r="L6666" s="8" t="s">
        <v>59</v>
      </c>
      <c r="M6666" s="8">
        <v>166</v>
      </c>
      <c r="N6666" s="10">
        <v>3.0120481927710845</v>
      </c>
      <c r="O6666" s="11" t="str" cm="1">
        <f t="array" ref="O6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7" spans="1:15" x14ac:dyDescent="0.3">
      <c r="A6667" s="9">
        <v>837</v>
      </c>
      <c r="B6667" s="9" t="s">
        <v>1065</v>
      </c>
      <c r="C6667" s="9">
        <v>1</v>
      </c>
      <c r="D6667" s="9" t="s">
        <v>3276</v>
      </c>
      <c r="E6667" s="9" t="s">
        <v>1041</v>
      </c>
      <c r="F6667" s="9" t="s">
        <v>19</v>
      </c>
      <c r="G6667" s="9" t="s">
        <v>20</v>
      </c>
      <c r="H6667" s="9" t="s">
        <v>20</v>
      </c>
      <c r="I6667" s="9">
        <v>2</v>
      </c>
      <c r="J6667" s="9">
        <v>3.6</v>
      </c>
      <c r="K6667" s="9" t="s">
        <v>58</v>
      </c>
      <c r="L6667" s="9" t="s">
        <v>59</v>
      </c>
      <c r="M6667" s="9">
        <v>622</v>
      </c>
      <c r="N6667" s="10">
        <v>9.6385542168674707</v>
      </c>
      <c r="O6667" s="11" t="str" cm="1">
        <f t="array" ref="O6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8" spans="1:15" x14ac:dyDescent="0.3">
      <c r="A6668" s="8">
        <v>18438452</v>
      </c>
      <c r="B6668" s="8" t="s">
        <v>6924</v>
      </c>
      <c r="C6668" s="8">
        <v>1</v>
      </c>
      <c r="D6668" s="8" t="s">
        <v>3276</v>
      </c>
      <c r="E6668" s="8" t="s">
        <v>4537</v>
      </c>
      <c r="F6668" s="8" t="s">
        <v>20</v>
      </c>
      <c r="G6668" s="8" t="s">
        <v>20</v>
      </c>
      <c r="H6668" s="8" t="s">
        <v>20</v>
      </c>
      <c r="I6668" s="8">
        <v>1</v>
      </c>
      <c r="J6668" s="8">
        <v>3.6</v>
      </c>
      <c r="K6668" s="8" t="s">
        <v>58</v>
      </c>
      <c r="L6668" s="8" t="s">
        <v>59</v>
      </c>
      <c r="M6668" s="8">
        <v>23</v>
      </c>
      <c r="N6668" s="10">
        <v>3.0120481927710845</v>
      </c>
      <c r="O6668" s="11" t="str" cm="1">
        <f t="array" ref="O6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9" spans="1:15" x14ac:dyDescent="0.3">
      <c r="A6669" s="9">
        <v>965</v>
      </c>
      <c r="B6669" s="9" t="s">
        <v>6925</v>
      </c>
      <c r="C6669" s="9">
        <v>1</v>
      </c>
      <c r="D6669" s="9" t="s">
        <v>3276</v>
      </c>
      <c r="E6669" s="9" t="s">
        <v>1120</v>
      </c>
      <c r="F6669" s="9" t="s">
        <v>20</v>
      </c>
      <c r="G6669" s="9" t="s">
        <v>19</v>
      </c>
      <c r="H6669" s="9" t="s">
        <v>20</v>
      </c>
      <c r="I6669" s="9">
        <v>2</v>
      </c>
      <c r="J6669" s="9">
        <v>3.7</v>
      </c>
      <c r="K6669" s="9" t="s">
        <v>58</v>
      </c>
      <c r="L6669" s="9" t="s">
        <v>59</v>
      </c>
      <c r="M6669" s="9">
        <v>422</v>
      </c>
      <c r="N6669" s="10">
        <v>8.4337349397590362</v>
      </c>
      <c r="O6669" s="11" t="str" cm="1">
        <f t="array" ref="O6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0" spans="1:15" x14ac:dyDescent="0.3">
      <c r="A6670" s="8">
        <v>310167</v>
      </c>
      <c r="B6670" s="8" t="s">
        <v>6926</v>
      </c>
      <c r="C6670" s="8">
        <v>1</v>
      </c>
      <c r="D6670" s="8" t="s">
        <v>3276</v>
      </c>
      <c r="E6670" s="8" t="s">
        <v>6927</v>
      </c>
      <c r="F6670" s="8" t="s">
        <v>19</v>
      </c>
      <c r="G6670" s="8" t="s">
        <v>19</v>
      </c>
      <c r="H6670" s="8" t="s">
        <v>20</v>
      </c>
      <c r="I6670" s="8">
        <v>4</v>
      </c>
      <c r="J6670" s="8">
        <v>3.8</v>
      </c>
      <c r="K6670" s="8" t="s">
        <v>58</v>
      </c>
      <c r="L6670" s="8" t="s">
        <v>59</v>
      </c>
      <c r="M6670" s="8">
        <v>300</v>
      </c>
      <c r="N6670" s="10">
        <v>24.096385542168676</v>
      </c>
      <c r="O6670" s="11" t="str" cm="1">
        <f t="array" ref="O6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1" spans="1:15" x14ac:dyDescent="0.3">
      <c r="A6671" s="9">
        <v>17953943</v>
      </c>
      <c r="B6671" s="9" t="s">
        <v>6928</v>
      </c>
      <c r="C6671" s="9">
        <v>1</v>
      </c>
      <c r="D6671" s="9" t="s">
        <v>3276</v>
      </c>
      <c r="E6671" s="9" t="s">
        <v>694</v>
      </c>
      <c r="F6671" s="9" t="s">
        <v>20</v>
      </c>
      <c r="G6671" s="9" t="s">
        <v>19</v>
      </c>
      <c r="H6671" s="9" t="s">
        <v>20</v>
      </c>
      <c r="I6671" s="9">
        <v>2</v>
      </c>
      <c r="J6671" s="9">
        <v>3.9</v>
      </c>
      <c r="K6671" s="9" t="s">
        <v>58</v>
      </c>
      <c r="L6671" s="9" t="s">
        <v>59</v>
      </c>
      <c r="M6671" s="9">
        <v>606</v>
      </c>
      <c r="N6671" s="10">
        <v>6.024096385542169</v>
      </c>
      <c r="O6671" s="11" t="str" cm="1">
        <f t="array" ref="O6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2" spans="1:15" x14ac:dyDescent="0.3">
      <c r="A6672" s="8">
        <v>18241862</v>
      </c>
      <c r="B6672" s="8" t="s">
        <v>6929</v>
      </c>
      <c r="C6672" s="8">
        <v>1</v>
      </c>
      <c r="D6672" s="8" t="s">
        <v>3276</v>
      </c>
      <c r="E6672" s="8" t="s">
        <v>3798</v>
      </c>
      <c r="F6672" s="8" t="s">
        <v>19</v>
      </c>
      <c r="G6672" s="8" t="s">
        <v>20</v>
      </c>
      <c r="H6672" s="8" t="s">
        <v>20</v>
      </c>
      <c r="I6672" s="8">
        <v>3</v>
      </c>
      <c r="J6672" s="8">
        <v>3.8</v>
      </c>
      <c r="K6672" s="8" t="s">
        <v>58</v>
      </c>
      <c r="L6672" s="8" t="s">
        <v>59</v>
      </c>
      <c r="M6672" s="8">
        <v>305</v>
      </c>
      <c r="N6672" s="10">
        <v>16.867469879518072</v>
      </c>
      <c r="O6672" s="11" t="str" cm="1">
        <f t="array" ref="O6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3" spans="1:15" x14ac:dyDescent="0.3">
      <c r="A6673" s="9">
        <v>18412880</v>
      </c>
      <c r="B6673" s="9" t="s">
        <v>6930</v>
      </c>
      <c r="C6673" s="9">
        <v>1</v>
      </c>
      <c r="D6673" s="9" t="s">
        <v>3276</v>
      </c>
      <c r="E6673" s="9" t="s">
        <v>6931</v>
      </c>
      <c r="F6673" s="9" t="s">
        <v>19</v>
      </c>
      <c r="G6673" s="9" t="s">
        <v>20</v>
      </c>
      <c r="H6673" s="9" t="s">
        <v>20</v>
      </c>
      <c r="I6673" s="9">
        <v>3</v>
      </c>
      <c r="J6673" s="9">
        <v>3.5</v>
      </c>
      <c r="K6673" s="9" t="s">
        <v>58</v>
      </c>
      <c r="L6673" s="9" t="s">
        <v>59</v>
      </c>
      <c r="M6673" s="9">
        <v>35</v>
      </c>
      <c r="N6673" s="10">
        <v>14.457831325301205</v>
      </c>
      <c r="O6673" s="11" t="str" cm="1">
        <f t="array" ref="O6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4" spans="1:15" x14ac:dyDescent="0.3">
      <c r="A6674" s="8">
        <v>313071</v>
      </c>
      <c r="B6674" s="8" t="s">
        <v>6932</v>
      </c>
      <c r="C6674" s="8">
        <v>1</v>
      </c>
      <c r="D6674" s="8" t="s">
        <v>3276</v>
      </c>
      <c r="E6674" s="8" t="s">
        <v>3703</v>
      </c>
      <c r="F6674" s="8" t="s">
        <v>20</v>
      </c>
      <c r="G6674" s="8" t="s">
        <v>19</v>
      </c>
      <c r="H6674" s="8" t="s">
        <v>20</v>
      </c>
      <c r="I6674" s="8">
        <v>2</v>
      </c>
      <c r="J6674" s="8">
        <v>3.6</v>
      </c>
      <c r="K6674" s="8" t="s">
        <v>58</v>
      </c>
      <c r="L6674" s="8" t="s">
        <v>59</v>
      </c>
      <c r="M6674" s="8">
        <v>74</v>
      </c>
      <c r="N6674" s="10">
        <v>6.024096385542169</v>
      </c>
      <c r="O6674" s="11" t="str" cm="1">
        <f t="array" ref="O6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5" spans="1:15" x14ac:dyDescent="0.3">
      <c r="A6675" s="9">
        <v>310395</v>
      </c>
      <c r="B6675" s="9" t="s">
        <v>6933</v>
      </c>
      <c r="C6675" s="9">
        <v>1</v>
      </c>
      <c r="D6675" s="9" t="s">
        <v>3276</v>
      </c>
      <c r="E6675" s="9" t="s">
        <v>6934</v>
      </c>
      <c r="F6675" s="9" t="s">
        <v>19</v>
      </c>
      <c r="G6675" s="9" t="s">
        <v>19</v>
      </c>
      <c r="H6675" s="9" t="s">
        <v>20</v>
      </c>
      <c r="I6675" s="9">
        <v>3</v>
      </c>
      <c r="J6675" s="9">
        <v>3.6</v>
      </c>
      <c r="K6675" s="9" t="s">
        <v>58</v>
      </c>
      <c r="L6675" s="9" t="s">
        <v>59</v>
      </c>
      <c r="M6675" s="9">
        <v>742</v>
      </c>
      <c r="N6675" s="10">
        <v>19.277108433734941</v>
      </c>
      <c r="O6675" s="11" t="str" cm="1">
        <f t="array" ref="O6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6" spans="1:15" x14ac:dyDescent="0.3">
      <c r="A6676" s="8">
        <v>6195</v>
      </c>
      <c r="B6676" s="8" t="s">
        <v>6935</v>
      </c>
      <c r="C6676" s="8">
        <v>1</v>
      </c>
      <c r="D6676" s="8" t="s">
        <v>3276</v>
      </c>
      <c r="E6676" s="8" t="s">
        <v>1120</v>
      </c>
      <c r="F6676" s="8" t="s">
        <v>19</v>
      </c>
      <c r="G6676" s="8" t="s">
        <v>19</v>
      </c>
      <c r="H6676" s="8" t="s">
        <v>20</v>
      </c>
      <c r="I6676" s="8">
        <v>3</v>
      </c>
      <c r="J6676" s="8">
        <v>3.8</v>
      </c>
      <c r="K6676" s="8" t="s">
        <v>58</v>
      </c>
      <c r="L6676" s="8" t="s">
        <v>59</v>
      </c>
      <c r="M6676" s="8">
        <v>608</v>
      </c>
      <c r="N6676" s="10">
        <v>15.662650602409638</v>
      </c>
      <c r="O6676" s="11" t="str" cm="1">
        <f t="array" ref="O6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7" spans="1:15" x14ac:dyDescent="0.3">
      <c r="A6677" s="9">
        <v>18311919</v>
      </c>
      <c r="B6677" s="9" t="s">
        <v>6936</v>
      </c>
      <c r="C6677" s="9">
        <v>1</v>
      </c>
      <c r="D6677" s="9" t="s">
        <v>3276</v>
      </c>
      <c r="E6677" s="9" t="s">
        <v>1889</v>
      </c>
      <c r="F6677" s="9" t="s">
        <v>20</v>
      </c>
      <c r="G6677" s="9" t="s">
        <v>19</v>
      </c>
      <c r="H6677" s="9" t="s">
        <v>20</v>
      </c>
      <c r="I6677" s="9">
        <v>2</v>
      </c>
      <c r="J6677" s="9">
        <v>3.7</v>
      </c>
      <c r="K6677" s="9" t="s">
        <v>58</v>
      </c>
      <c r="L6677" s="9" t="s">
        <v>59</v>
      </c>
      <c r="M6677" s="9">
        <v>46</v>
      </c>
      <c r="N6677" s="10">
        <v>7.2289156626506026</v>
      </c>
      <c r="O6677" s="11" t="str" cm="1">
        <f t="array" ref="O6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8" spans="1:15" x14ac:dyDescent="0.3">
      <c r="A6678" s="8">
        <v>3083</v>
      </c>
      <c r="B6678" s="8" t="s">
        <v>6937</v>
      </c>
      <c r="C6678" s="8">
        <v>1</v>
      </c>
      <c r="D6678" s="8" t="s">
        <v>3276</v>
      </c>
      <c r="E6678" s="8" t="s">
        <v>5227</v>
      </c>
      <c r="F6678" s="8" t="s">
        <v>20</v>
      </c>
      <c r="G6678" s="8" t="s">
        <v>19</v>
      </c>
      <c r="H6678" s="8" t="s">
        <v>20</v>
      </c>
      <c r="I6678" s="8">
        <v>3</v>
      </c>
      <c r="J6678" s="8">
        <v>3.7</v>
      </c>
      <c r="K6678" s="8" t="s">
        <v>58</v>
      </c>
      <c r="L6678" s="8" t="s">
        <v>59</v>
      </c>
      <c r="M6678" s="8">
        <v>699</v>
      </c>
      <c r="N6678" s="10">
        <v>18.072289156626507</v>
      </c>
      <c r="O6678" s="11" t="str" cm="1">
        <f t="array" ref="O6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9" spans="1:15" x14ac:dyDescent="0.3">
      <c r="A6679" s="9">
        <v>307549</v>
      </c>
      <c r="B6679" s="9" t="s">
        <v>6106</v>
      </c>
      <c r="C6679" s="9">
        <v>1</v>
      </c>
      <c r="D6679" s="9" t="s">
        <v>3276</v>
      </c>
      <c r="E6679" s="9" t="s">
        <v>1551</v>
      </c>
      <c r="F6679" s="9" t="s">
        <v>20</v>
      </c>
      <c r="G6679" s="9" t="s">
        <v>20</v>
      </c>
      <c r="H6679" s="9" t="s">
        <v>20</v>
      </c>
      <c r="I6679" s="9">
        <v>1</v>
      </c>
      <c r="J6679" s="9">
        <v>0</v>
      </c>
      <c r="K6679" s="9" t="s">
        <v>93</v>
      </c>
      <c r="L6679" s="9" t="s">
        <v>94</v>
      </c>
      <c r="M6679" s="9">
        <v>3</v>
      </c>
      <c r="N6679" s="10">
        <v>1.2048192771084338</v>
      </c>
      <c r="O6679" s="11" t="str" cm="1">
        <f t="array" ref="O6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680" spans="1:15" x14ac:dyDescent="0.3">
      <c r="A6680" s="8">
        <v>7287</v>
      </c>
      <c r="B6680" s="8" t="s">
        <v>6938</v>
      </c>
      <c r="C6680" s="8">
        <v>1</v>
      </c>
      <c r="D6680" s="8" t="s">
        <v>3276</v>
      </c>
      <c r="E6680" s="8" t="s">
        <v>35</v>
      </c>
      <c r="F6680" s="8" t="s">
        <v>20</v>
      </c>
      <c r="G6680" s="8" t="s">
        <v>19</v>
      </c>
      <c r="H6680" s="8" t="s">
        <v>20</v>
      </c>
      <c r="I6680" s="8">
        <v>2</v>
      </c>
      <c r="J6680" s="8">
        <v>2.2000000000000002</v>
      </c>
      <c r="K6680" s="8" t="s">
        <v>541</v>
      </c>
      <c r="L6680" s="8" t="s">
        <v>542</v>
      </c>
      <c r="M6680" s="8">
        <v>126</v>
      </c>
      <c r="N6680" s="10">
        <v>7.2289156626506026</v>
      </c>
      <c r="O6680" s="11" t="str" cm="1">
        <f t="array" ref="O6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681" spans="1:15" x14ac:dyDescent="0.3">
      <c r="A6681" s="9">
        <v>306476</v>
      </c>
      <c r="B6681" s="9" t="s">
        <v>6939</v>
      </c>
      <c r="C6681" s="9">
        <v>1</v>
      </c>
      <c r="D6681" s="9" t="s">
        <v>3276</v>
      </c>
      <c r="E6681" s="9" t="s">
        <v>6940</v>
      </c>
      <c r="F6681" s="9" t="s">
        <v>20</v>
      </c>
      <c r="G6681" s="9" t="s">
        <v>20</v>
      </c>
      <c r="H6681" s="9" t="s">
        <v>20</v>
      </c>
      <c r="I6681" s="9">
        <v>3</v>
      </c>
      <c r="J6681" s="9">
        <v>4.0999999999999996</v>
      </c>
      <c r="K6681" s="9" t="s">
        <v>28</v>
      </c>
      <c r="L6681" s="9" t="s">
        <v>29</v>
      </c>
      <c r="M6681" s="9">
        <v>1980</v>
      </c>
      <c r="N6681" s="10">
        <v>16.867469879518072</v>
      </c>
      <c r="O6681" s="11" t="str" cm="1">
        <f t="array" ref="O6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82" spans="1:15" x14ac:dyDescent="0.3">
      <c r="A6682" s="8">
        <v>18369780</v>
      </c>
      <c r="B6682" s="8" t="s">
        <v>6941</v>
      </c>
      <c r="C6682" s="8">
        <v>1</v>
      </c>
      <c r="D6682" s="8" t="s">
        <v>3276</v>
      </c>
      <c r="E6682" s="8" t="s">
        <v>6942</v>
      </c>
      <c r="F6682" s="8" t="s">
        <v>19</v>
      </c>
      <c r="G6682" s="8" t="s">
        <v>19</v>
      </c>
      <c r="H6682" s="8" t="s">
        <v>20</v>
      </c>
      <c r="I6682" s="8">
        <v>3</v>
      </c>
      <c r="J6682" s="8">
        <v>4.2</v>
      </c>
      <c r="K6682" s="8" t="s">
        <v>28</v>
      </c>
      <c r="L6682" s="8" t="s">
        <v>29</v>
      </c>
      <c r="M6682" s="8">
        <v>91</v>
      </c>
      <c r="N6682" s="10">
        <v>18.072289156626507</v>
      </c>
      <c r="O6682" s="11" t="str" cm="1">
        <f t="array" ref="O6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83" spans="1:15" x14ac:dyDescent="0.3">
      <c r="A6683" s="9">
        <v>18412888</v>
      </c>
      <c r="B6683" s="9" t="s">
        <v>6943</v>
      </c>
      <c r="C6683" s="9">
        <v>1</v>
      </c>
      <c r="D6683" s="9" t="s">
        <v>3276</v>
      </c>
      <c r="E6683" s="9" t="s">
        <v>6944</v>
      </c>
      <c r="F6683" s="9" t="s">
        <v>19</v>
      </c>
      <c r="G6683" s="9" t="s">
        <v>20</v>
      </c>
      <c r="H6683" s="9" t="s">
        <v>20</v>
      </c>
      <c r="I6683" s="9">
        <v>3</v>
      </c>
      <c r="J6683" s="9">
        <v>4</v>
      </c>
      <c r="K6683" s="9" t="s">
        <v>28</v>
      </c>
      <c r="L6683" s="9" t="s">
        <v>29</v>
      </c>
      <c r="M6683" s="9">
        <v>115</v>
      </c>
      <c r="N6683" s="10">
        <v>12.048192771084338</v>
      </c>
      <c r="O6683" s="11" t="str" cm="1">
        <f t="array" ref="O6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84" spans="1:15" x14ac:dyDescent="0.3">
      <c r="A6684" s="8">
        <v>304233</v>
      </c>
      <c r="B6684" s="8" t="s">
        <v>6945</v>
      </c>
      <c r="C6684" s="8">
        <v>1</v>
      </c>
      <c r="D6684" s="8" t="s">
        <v>3276</v>
      </c>
      <c r="E6684" s="8" t="s">
        <v>6946</v>
      </c>
      <c r="F6684" s="8" t="s">
        <v>19</v>
      </c>
      <c r="G6684" s="8" t="s">
        <v>19</v>
      </c>
      <c r="H6684" s="8" t="s">
        <v>20</v>
      </c>
      <c r="I6684" s="8">
        <v>3</v>
      </c>
      <c r="J6684" s="8">
        <v>4</v>
      </c>
      <c r="K6684" s="8" t="s">
        <v>28</v>
      </c>
      <c r="L6684" s="8" t="s">
        <v>29</v>
      </c>
      <c r="M6684" s="8">
        <v>345</v>
      </c>
      <c r="N6684" s="10">
        <v>16.265060240963855</v>
      </c>
      <c r="O6684" s="11" t="str" cm="1">
        <f t="array" ref="O6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85" spans="1:15" x14ac:dyDescent="0.3">
      <c r="A6685" s="9">
        <v>18345778</v>
      </c>
      <c r="B6685" s="9" t="s">
        <v>4844</v>
      </c>
      <c r="C6685" s="9">
        <v>1</v>
      </c>
      <c r="D6685" s="9" t="s">
        <v>3276</v>
      </c>
      <c r="E6685" s="9" t="s">
        <v>1058</v>
      </c>
      <c r="F6685" s="9" t="s">
        <v>20</v>
      </c>
      <c r="G6685" s="9" t="s">
        <v>19</v>
      </c>
      <c r="H6685" s="9" t="s">
        <v>20</v>
      </c>
      <c r="I6685" s="9">
        <v>2</v>
      </c>
      <c r="J6685" s="9">
        <v>4.4000000000000004</v>
      </c>
      <c r="K6685" s="9" t="s">
        <v>28</v>
      </c>
      <c r="L6685" s="9" t="s">
        <v>29</v>
      </c>
      <c r="M6685" s="9">
        <v>229</v>
      </c>
      <c r="N6685" s="10">
        <v>8.4337349397590362</v>
      </c>
      <c r="O6685" s="11" t="str" cm="1">
        <f t="array" ref="O6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86" spans="1:15" x14ac:dyDescent="0.3">
      <c r="A6686" s="8">
        <v>18430901</v>
      </c>
      <c r="B6686" s="8" t="s">
        <v>6947</v>
      </c>
      <c r="C6686" s="8">
        <v>1</v>
      </c>
      <c r="D6686" s="8" t="s">
        <v>3276</v>
      </c>
      <c r="E6686" s="8" t="s">
        <v>4939</v>
      </c>
      <c r="F6686" s="8" t="s">
        <v>19</v>
      </c>
      <c r="G6686" s="8" t="s">
        <v>20</v>
      </c>
      <c r="H6686" s="8" t="s">
        <v>20</v>
      </c>
      <c r="I6686" s="8">
        <v>2</v>
      </c>
      <c r="J6686" s="8">
        <v>4.4000000000000004</v>
      </c>
      <c r="K6686" s="8" t="s">
        <v>28</v>
      </c>
      <c r="L6686" s="8" t="s">
        <v>29</v>
      </c>
      <c r="M6686" s="8">
        <v>153</v>
      </c>
      <c r="N6686" s="10">
        <v>9.6385542168674707</v>
      </c>
      <c r="O6686" s="11" t="str" cm="1">
        <f t="array" ref="O6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87" spans="1:15" x14ac:dyDescent="0.3">
      <c r="A6687" s="9">
        <v>18427236</v>
      </c>
      <c r="B6687" s="9" t="s">
        <v>5131</v>
      </c>
      <c r="C6687" s="9">
        <v>1</v>
      </c>
      <c r="D6687" s="9" t="s">
        <v>3276</v>
      </c>
      <c r="E6687" s="9" t="s">
        <v>1560</v>
      </c>
      <c r="F6687" s="9" t="s">
        <v>20</v>
      </c>
      <c r="G6687" s="9" t="s">
        <v>19</v>
      </c>
      <c r="H6687" s="9" t="s">
        <v>20</v>
      </c>
      <c r="I6687" s="9">
        <v>1</v>
      </c>
      <c r="J6687" s="9">
        <v>4.2</v>
      </c>
      <c r="K6687" s="9" t="s">
        <v>28</v>
      </c>
      <c r="L6687" s="9" t="s">
        <v>29</v>
      </c>
      <c r="M6687" s="9">
        <v>89</v>
      </c>
      <c r="N6687" s="10">
        <v>3.6144578313253013</v>
      </c>
      <c r="O6687" s="11" t="str" cm="1">
        <f t="array" ref="O6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88" spans="1:15" x14ac:dyDescent="0.3">
      <c r="A6688" s="8">
        <v>18441764</v>
      </c>
      <c r="B6688" s="8" t="s">
        <v>6948</v>
      </c>
      <c r="C6688" s="8">
        <v>1</v>
      </c>
      <c r="D6688" s="8" t="s">
        <v>3276</v>
      </c>
      <c r="E6688" s="8" t="s">
        <v>1154</v>
      </c>
      <c r="F6688" s="8" t="s">
        <v>19</v>
      </c>
      <c r="G6688" s="8" t="s">
        <v>20</v>
      </c>
      <c r="H6688" s="8" t="s">
        <v>20</v>
      </c>
      <c r="I6688" s="8">
        <v>3</v>
      </c>
      <c r="J6688" s="8">
        <v>4</v>
      </c>
      <c r="K6688" s="8" t="s">
        <v>28</v>
      </c>
      <c r="L6688" s="8" t="s">
        <v>29</v>
      </c>
      <c r="M6688" s="8">
        <v>60</v>
      </c>
      <c r="N6688" s="10">
        <v>14.457831325301205</v>
      </c>
      <c r="O6688" s="11" t="str" cm="1">
        <f t="array" ref="O6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89" spans="1:15" x14ac:dyDescent="0.3">
      <c r="A6689" s="9">
        <v>312476</v>
      </c>
      <c r="B6689" s="9" t="s">
        <v>6949</v>
      </c>
      <c r="C6689" s="9">
        <v>1</v>
      </c>
      <c r="D6689" s="9" t="s">
        <v>3276</v>
      </c>
      <c r="E6689" s="9" t="s">
        <v>1350</v>
      </c>
      <c r="F6689" s="9" t="s">
        <v>20</v>
      </c>
      <c r="G6689" s="9" t="s">
        <v>20</v>
      </c>
      <c r="H6689" s="9" t="s">
        <v>20</v>
      </c>
      <c r="I6689" s="9">
        <v>3</v>
      </c>
      <c r="J6689" s="9">
        <v>4.4000000000000004</v>
      </c>
      <c r="K6689" s="9" t="s">
        <v>28</v>
      </c>
      <c r="L6689" s="9" t="s">
        <v>29</v>
      </c>
      <c r="M6689" s="9">
        <v>1636</v>
      </c>
      <c r="N6689" s="10">
        <v>15.662650602409638</v>
      </c>
      <c r="O6689" s="11" t="str" cm="1">
        <f t="array" ref="O6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0" spans="1:15" x14ac:dyDescent="0.3">
      <c r="A6690" s="8">
        <v>18421044</v>
      </c>
      <c r="B6690" s="8" t="s">
        <v>4830</v>
      </c>
      <c r="C6690" s="8">
        <v>1</v>
      </c>
      <c r="D6690" s="8" t="s">
        <v>3276</v>
      </c>
      <c r="E6690" s="8" t="s">
        <v>4831</v>
      </c>
      <c r="F6690" s="8" t="s">
        <v>20</v>
      </c>
      <c r="G6690" s="8" t="s">
        <v>19</v>
      </c>
      <c r="H6690" s="8" t="s">
        <v>20</v>
      </c>
      <c r="I6690" s="8">
        <v>2</v>
      </c>
      <c r="J6690" s="8">
        <v>4.3</v>
      </c>
      <c r="K6690" s="8" t="s">
        <v>28</v>
      </c>
      <c r="L6690" s="8" t="s">
        <v>29</v>
      </c>
      <c r="M6690" s="8">
        <v>58</v>
      </c>
      <c r="N6690" s="10">
        <v>9.6385542168674707</v>
      </c>
      <c r="O6690" s="11" t="str" cm="1">
        <f t="array" ref="O6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1" spans="1:15" x14ac:dyDescent="0.3">
      <c r="A6691" s="9">
        <v>18252401</v>
      </c>
      <c r="B6691" s="9" t="s">
        <v>6950</v>
      </c>
      <c r="C6691" s="9">
        <v>1</v>
      </c>
      <c r="D6691" s="9" t="s">
        <v>3276</v>
      </c>
      <c r="E6691" s="9" t="s">
        <v>6951</v>
      </c>
      <c r="F6691" s="9" t="s">
        <v>19</v>
      </c>
      <c r="G6691" s="9" t="s">
        <v>20</v>
      </c>
      <c r="H6691" s="9" t="s">
        <v>20</v>
      </c>
      <c r="I6691" s="9">
        <v>3</v>
      </c>
      <c r="J6691" s="9">
        <v>4.4000000000000004</v>
      </c>
      <c r="K6691" s="9" t="s">
        <v>28</v>
      </c>
      <c r="L6691" s="9" t="s">
        <v>29</v>
      </c>
      <c r="M6691" s="9">
        <v>676</v>
      </c>
      <c r="N6691" s="10">
        <v>13.253012048192771</v>
      </c>
      <c r="O6691" s="11" t="str" cm="1">
        <f t="array" ref="O6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2" spans="1:15" x14ac:dyDescent="0.3">
      <c r="A6692" s="8">
        <v>3077</v>
      </c>
      <c r="B6692" s="8" t="s">
        <v>1307</v>
      </c>
      <c r="C6692" s="8">
        <v>1</v>
      </c>
      <c r="D6692" s="8" t="s">
        <v>3276</v>
      </c>
      <c r="E6692" s="8" t="s">
        <v>2225</v>
      </c>
      <c r="F6692" s="8" t="s">
        <v>20</v>
      </c>
      <c r="G6692" s="8" t="s">
        <v>20</v>
      </c>
      <c r="H6692" s="8" t="s">
        <v>20</v>
      </c>
      <c r="I6692" s="8">
        <v>3</v>
      </c>
      <c r="J6692" s="8">
        <v>4.0999999999999996</v>
      </c>
      <c r="K6692" s="8" t="s">
        <v>28</v>
      </c>
      <c r="L6692" s="8" t="s">
        <v>29</v>
      </c>
      <c r="M6692" s="8">
        <v>2514</v>
      </c>
      <c r="N6692" s="10">
        <v>18.072289156626507</v>
      </c>
      <c r="O6692" s="11" t="str" cm="1">
        <f t="array" ref="O6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3" spans="1:15" x14ac:dyDescent="0.3">
      <c r="A6693" s="9">
        <v>300416</v>
      </c>
      <c r="B6693" s="9" t="s">
        <v>6952</v>
      </c>
      <c r="C6693" s="9">
        <v>1</v>
      </c>
      <c r="D6693" s="9" t="s">
        <v>3276</v>
      </c>
      <c r="E6693" s="9" t="s">
        <v>1159</v>
      </c>
      <c r="F6693" s="9" t="s">
        <v>20</v>
      </c>
      <c r="G6693" s="9" t="s">
        <v>20</v>
      </c>
      <c r="H6693" s="9" t="s">
        <v>20</v>
      </c>
      <c r="I6693" s="9">
        <v>1</v>
      </c>
      <c r="J6693" s="9">
        <v>4</v>
      </c>
      <c r="K6693" s="9" t="s">
        <v>28</v>
      </c>
      <c r="L6693" s="9" t="s">
        <v>29</v>
      </c>
      <c r="M6693" s="9">
        <v>220</v>
      </c>
      <c r="N6693" s="10">
        <v>2.4096385542168677</v>
      </c>
      <c r="O6693" s="11" t="str" cm="1">
        <f t="array" ref="O6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94" spans="1:15" x14ac:dyDescent="0.3">
      <c r="A6694" s="8">
        <v>18415387</v>
      </c>
      <c r="B6694" s="8" t="s">
        <v>6953</v>
      </c>
      <c r="C6694" s="8">
        <v>1</v>
      </c>
      <c r="D6694" s="8" t="s">
        <v>3276</v>
      </c>
      <c r="E6694" s="8" t="s">
        <v>6954</v>
      </c>
      <c r="F6694" s="8" t="s">
        <v>19</v>
      </c>
      <c r="G6694" s="8" t="s">
        <v>20</v>
      </c>
      <c r="H6694" s="8" t="s">
        <v>20</v>
      </c>
      <c r="I6694" s="8">
        <v>3</v>
      </c>
      <c r="J6694" s="8">
        <v>4.0999999999999996</v>
      </c>
      <c r="K6694" s="8" t="s">
        <v>28</v>
      </c>
      <c r="L6694" s="8" t="s">
        <v>29</v>
      </c>
      <c r="M6694" s="8">
        <v>163</v>
      </c>
      <c r="N6694" s="10">
        <v>12.048192771084338</v>
      </c>
      <c r="O6694" s="11" t="str" cm="1">
        <f t="array" ref="O6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5" spans="1:15" x14ac:dyDescent="0.3">
      <c r="A6695" s="9">
        <v>18322621</v>
      </c>
      <c r="B6695" s="9" t="s">
        <v>6955</v>
      </c>
      <c r="C6695" s="9">
        <v>1</v>
      </c>
      <c r="D6695" s="9" t="s">
        <v>3276</v>
      </c>
      <c r="E6695" s="9" t="s">
        <v>1793</v>
      </c>
      <c r="F6695" s="9" t="s">
        <v>19</v>
      </c>
      <c r="G6695" s="9" t="s">
        <v>19</v>
      </c>
      <c r="H6695" s="9" t="s">
        <v>20</v>
      </c>
      <c r="I6695" s="9">
        <v>3</v>
      </c>
      <c r="J6695" s="9">
        <v>4</v>
      </c>
      <c r="K6695" s="9" t="s">
        <v>28</v>
      </c>
      <c r="L6695" s="9" t="s">
        <v>29</v>
      </c>
      <c r="M6695" s="9">
        <v>129</v>
      </c>
      <c r="N6695" s="10">
        <v>15.662650602409638</v>
      </c>
      <c r="O6695" s="11" t="str" cm="1">
        <f t="array" ref="O6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96" spans="1:15" x14ac:dyDescent="0.3">
      <c r="A6696" s="8">
        <v>18432011</v>
      </c>
      <c r="B6696" s="8" t="s">
        <v>2152</v>
      </c>
      <c r="C6696" s="8">
        <v>1</v>
      </c>
      <c r="D6696" s="8" t="s">
        <v>3276</v>
      </c>
      <c r="E6696" s="8" t="s">
        <v>2153</v>
      </c>
      <c r="F6696" s="8" t="s">
        <v>20</v>
      </c>
      <c r="G6696" s="8" t="s">
        <v>20</v>
      </c>
      <c r="H6696" s="8" t="s">
        <v>20</v>
      </c>
      <c r="I6696" s="8">
        <v>2</v>
      </c>
      <c r="J6696" s="8">
        <v>4.0999999999999996</v>
      </c>
      <c r="K6696" s="8" t="s">
        <v>28</v>
      </c>
      <c r="L6696" s="8" t="s">
        <v>29</v>
      </c>
      <c r="M6696" s="8">
        <v>31</v>
      </c>
      <c r="N6696" s="10">
        <v>8.4337349397590362</v>
      </c>
      <c r="O6696" s="11" t="str" cm="1">
        <f t="array" ref="O6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7" spans="1:15" x14ac:dyDescent="0.3">
      <c r="A6697" s="9">
        <v>18254514</v>
      </c>
      <c r="B6697" s="9" t="s">
        <v>6956</v>
      </c>
      <c r="C6697" s="9">
        <v>1</v>
      </c>
      <c r="D6697" s="9" t="s">
        <v>3276</v>
      </c>
      <c r="E6697" s="9" t="s">
        <v>4394</v>
      </c>
      <c r="F6697" s="9" t="s">
        <v>20</v>
      </c>
      <c r="G6697" s="9" t="s">
        <v>20</v>
      </c>
      <c r="H6697" s="9" t="s">
        <v>20</v>
      </c>
      <c r="I6697" s="9">
        <v>3</v>
      </c>
      <c r="J6697" s="9">
        <v>4.2</v>
      </c>
      <c r="K6697" s="9" t="s">
        <v>28</v>
      </c>
      <c r="L6697" s="9" t="s">
        <v>29</v>
      </c>
      <c r="M6697" s="9">
        <v>289</v>
      </c>
      <c r="N6697" s="10">
        <v>15.662650602409638</v>
      </c>
      <c r="O6697" s="11" t="str" cm="1">
        <f t="array" ref="O6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8" spans="1:15" x14ac:dyDescent="0.3">
      <c r="A6698" s="8">
        <v>18381259</v>
      </c>
      <c r="B6698" s="8" t="s">
        <v>6957</v>
      </c>
      <c r="C6698" s="8">
        <v>1</v>
      </c>
      <c r="D6698" s="8" t="s">
        <v>3276</v>
      </c>
      <c r="E6698" s="8" t="s">
        <v>6958</v>
      </c>
      <c r="F6698" s="8" t="s">
        <v>19</v>
      </c>
      <c r="G6698" s="8" t="s">
        <v>19</v>
      </c>
      <c r="H6698" s="8" t="s">
        <v>20</v>
      </c>
      <c r="I6698" s="8">
        <v>3</v>
      </c>
      <c r="J6698" s="8">
        <v>4.0999999999999996</v>
      </c>
      <c r="K6698" s="8" t="s">
        <v>28</v>
      </c>
      <c r="L6698" s="8" t="s">
        <v>29</v>
      </c>
      <c r="M6698" s="8">
        <v>153</v>
      </c>
      <c r="N6698" s="10">
        <v>14.457831325301205</v>
      </c>
      <c r="O6698" s="11" t="str" cm="1">
        <f t="array" ref="O6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99" spans="1:15" x14ac:dyDescent="0.3">
      <c r="A6699" s="9">
        <v>18454951</v>
      </c>
      <c r="B6699" s="9" t="s">
        <v>6959</v>
      </c>
      <c r="C6699" s="9">
        <v>1</v>
      </c>
      <c r="D6699" s="9" t="s">
        <v>3276</v>
      </c>
      <c r="E6699" s="9" t="s">
        <v>6960</v>
      </c>
      <c r="F6699" s="9" t="s">
        <v>20</v>
      </c>
      <c r="G6699" s="9" t="s">
        <v>20</v>
      </c>
      <c r="H6699" s="9" t="s">
        <v>20</v>
      </c>
      <c r="I6699" s="9">
        <v>3</v>
      </c>
      <c r="J6699" s="9">
        <v>4</v>
      </c>
      <c r="K6699" s="9" t="s">
        <v>28</v>
      </c>
      <c r="L6699" s="9" t="s">
        <v>29</v>
      </c>
      <c r="M6699" s="9">
        <v>91</v>
      </c>
      <c r="N6699" s="10">
        <v>12.048192771084338</v>
      </c>
      <c r="O6699" s="11" t="str" cm="1">
        <f t="array" ref="O6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0" spans="1:15" x14ac:dyDescent="0.3">
      <c r="A6700" s="8">
        <v>300844</v>
      </c>
      <c r="B6700" s="8" t="s">
        <v>3418</v>
      </c>
      <c r="C6700" s="8">
        <v>1</v>
      </c>
      <c r="D6700" s="8" t="s">
        <v>3276</v>
      </c>
      <c r="E6700" s="8" t="s">
        <v>190</v>
      </c>
      <c r="F6700" s="8" t="s">
        <v>20</v>
      </c>
      <c r="G6700" s="8" t="s">
        <v>20</v>
      </c>
      <c r="H6700" s="8" t="s">
        <v>20</v>
      </c>
      <c r="I6700" s="8">
        <v>1</v>
      </c>
      <c r="J6700" s="8">
        <v>3.3</v>
      </c>
      <c r="K6700" s="8" t="s">
        <v>77</v>
      </c>
      <c r="L6700" s="8" t="s">
        <v>78</v>
      </c>
      <c r="M6700" s="8">
        <v>85</v>
      </c>
      <c r="N6700" s="10">
        <v>3.6144578313253013</v>
      </c>
      <c r="O6700" s="11" t="str" cm="1">
        <f t="array" ref="O6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1" spans="1:15" x14ac:dyDescent="0.3">
      <c r="A6701" s="9">
        <v>3247</v>
      </c>
      <c r="B6701" s="9" t="s">
        <v>1957</v>
      </c>
      <c r="C6701" s="9">
        <v>1</v>
      </c>
      <c r="D6701" s="9" t="s">
        <v>3276</v>
      </c>
      <c r="E6701" s="9" t="s">
        <v>1045</v>
      </c>
      <c r="F6701" s="9" t="s">
        <v>20</v>
      </c>
      <c r="G6701" s="9" t="s">
        <v>20</v>
      </c>
      <c r="H6701" s="9" t="s">
        <v>20</v>
      </c>
      <c r="I6701" s="9">
        <v>1</v>
      </c>
      <c r="J6701" s="9">
        <v>3</v>
      </c>
      <c r="K6701" s="9" t="s">
        <v>77</v>
      </c>
      <c r="L6701" s="9" t="s">
        <v>78</v>
      </c>
      <c r="M6701" s="9">
        <v>76</v>
      </c>
      <c r="N6701" s="10">
        <v>3.6144578313253013</v>
      </c>
      <c r="O6701" s="11" t="str" cm="1">
        <f t="array" ref="O6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02" spans="1:15" x14ac:dyDescent="0.3">
      <c r="A6702" s="8">
        <v>6481</v>
      </c>
      <c r="B6702" s="8" t="s">
        <v>6961</v>
      </c>
      <c r="C6702" s="8">
        <v>1</v>
      </c>
      <c r="D6702" s="8" t="s">
        <v>3276</v>
      </c>
      <c r="E6702" s="8" t="s">
        <v>6962</v>
      </c>
      <c r="F6702" s="8" t="s">
        <v>20</v>
      </c>
      <c r="G6702" s="8" t="s">
        <v>19</v>
      </c>
      <c r="H6702" s="8" t="s">
        <v>20</v>
      </c>
      <c r="I6702" s="8">
        <v>1</v>
      </c>
      <c r="J6702" s="8">
        <v>2.7</v>
      </c>
      <c r="K6702" s="8" t="s">
        <v>77</v>
      </c>
      <c r="L6702" s="8" t="s">
        <v>78</v>
      </c>
      <c r="M6702" s="8">
        <v>114</v>
      </c>
      <c r="N6702" s="10">
        <v>5.4216867469879517</v>
      </c>
      <c r="O6702" s="11" t="str" cm="1">
        <f t="array" ref="O6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03" spans="1:15" x14ac:dyDescent="0.3">
      <c r="A6703" s="9">
        <v>8771</v>
      </c>
      <c r="B6703" s="9" t="s">
        <v>6963</v>
      </c>
      <c r="C6703" s="9">
        <v>1</v>
      </c>
      <c r="D6703" s="9" t="s">
        <v>3276</v>
      </c>
      <c r="E6703" s="9" t="s">
        <v>1149</v>
      </c>
      <c r="F6703" s="9" t="s">
        <v>20</v>
      </c>
      <c r="G6703" s="9" t="s">
        <v>20</v>
      </c>
      <c r="H6703" s="9" t="s">
        <v>20</v>
      </c>
      <c r="I6703" s="9">
        <v>1</v>
      </c>
      <c r="J6703" s="9">
        <v>3.3</v>
      </c>
      <c r="K6703" s="9" t="s">
        <v>77</v>
      </c>
      <c r="L6703" s="9" t="s">
        <v>78</v>
      </c>
      <c r="M6703" s="9">
        <v>79</v>
      </c>
      <c r="N6703" s="10">
        <v>2.4096385542168677</v>
      </c>
      <c r="O6703" s="11" t="str" cm="1">
        <f t="array" ref="O6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4" spans="1:15" x14ac:dyDescent="0.3">
      <c r="A6704" s="8">
        <v>300862</v>
      </c>
      <c r="B6704" s="8" t="s">
        <v>6964</v>
      </c>
      <c r="C6704" s="8">
        <v>1</v>
      </c>
      <c r="D6704" s="8" t="s">
        <v>3276</v>
      </c>
      <c r="E6704" s="8" t="s">
        <v>6965</v>
      </c>
      <c r="F6704" s="8" t="s">
        <v>20</v>
      </c>
      <c r="G6704" s="8" t="s">
        <v>19</v>
      </c>
      <c r="H6704" s="8" t="s">
        <v>20</v>
      </c>
      <c r="I6704" s="8">
        <v>1</v>
      </c>
      <c r="J6704" s="8">
        <v>3.4</v>
      </c>
      <c r="K6704" s="8" t="s">
        <v>77</v>
      </c>
      <c r="L6704" s="8" t="s">
        <v>78</v>
      </c>
      <c r="M6704" s="8">
        <v>59</v>
      </c>
      <c r="N6704" s="10">
        <v>4.2168674698795181</v>
      </c>
      <c r="O6704" s="11" t="str" cm="1">
        <f t="array" ref="O6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5" spans="1:15" x14ac:dyDescent="0.3">
      <c r="A6705" s="9">
        <v>4056</v>
      </c>
      <c r="B6705" s="9" t="s">
        <v>2501</v>
      </c>
      <c r="C6705" s="9">
        <v>1</v>
      </c>
      <c r="D6705" s="9" t="s">
        <v>3276</v>
      </c>
      <c r="E6705" s="9" t="s">
        <v>6966</v>
      </c>
      <c r="F6705" s="9" t="s">
        <v>20</v>
      </c>
      <c r="G6705" s="9" t="s">
        <v>19</v>
      </c>
      <c r="H6705" s="9" t="s">
        <v>20</v>
      </c>
      <c r="I6705" s="9">
        <v>2</v>
      </c>
      <c r="J6705" s="9">
        <v>3.4</v>
      </c>
      <c r="K6705" s="9" t="s">
        <v>77</v>
      </c>
      <c r="L6705" s="9" t="s">
        <v>78</v>
      </c>
      <c r="M6705" s="9">
        <v>110</v>
      </c>
      <c r="N6705" s="10">
        <v>6.6265060240963853</v>
      </c>
      <c r="O6705" s="11" t="str" cm="1">
        <f t="array" ref="O6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6" spans="1:15" x14ac:dyDescent="0.3">
      <c r="A6706" s="8">
        <v>308212</v>
      </c>
      <c r="B6706" s="8" t="s">
        <v>6967</v>
      </c>
      <c r="C6706" s="8">
        <v>1</v>
      </c>
      <c r="D6706" s="8" t="s">
        <v>3276</v>
      </c>
      <c r="E6706" s="8" t="s">
        <v>1495</v>
      </c>
      <c r="F6706" s="8" t="s">
        <v>20</v>
      </c>
      <c r="G6706" s="8" t="s">
        <v>19</v>
      </c>
      <c r="H6706" s="8" t="s">
        <v>20</v>
      </c>
      <c r="I6706" s="8">
        <v>1</v>
      </c>
      <c r="J6706" s="8">
        <v>3.2</v>
      </c>
      <c r="K6706" s="8" t="s">
        <v>77</v>
      </c>
      <c r="L6706" s="8" t="s">
        <v>78</v>
      </c>
      <c r="M6706" s="8">
        <v>212</v>
      </c>
      <c r="N6706" s="10">
        <v>4.2168674698795181</v>
      </c>
      <c r="O6706" s="11" t="str" cm="1">
        <f t="array" ref="O6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7" spans="1:15" x14ac:dyDescent="0.3">
      <c r="A6707" s="9">
        <v>303595</v>
      </c>
      <c r="B6707" s="9" t="s">
        <v>6968</v>
      </c>
      <c r="C6707" s="9">
        <v>1</v>
      </c>
      <c r="D6707" s="9" t="s">
        <v>3276</v>
      </c>
      <c r="E6707" s="9" t="s">
        <v>1041</v>
      </c>
      <c r="F6707" s="9" t="s">
        <v>20</v>
      </c>
      <c r="G6707" s="9" t="s">
        <v>19</v>
      </c>
      <c r="H6707" s="9" t="s">
        <v>20</v>
      </c>
      <c r="I6707" s="9">
        <v>2</v>
      </c>
      <c r="J6707" s="9">
        <v>2.7</v>
      </c>
      <c r="K6707" s="9" t="s">
        <v>77</v>
      </c>
      <c r="L6707" s="9" t="s">
        <v>78</v>
      </c>
      <c r="M6707" s="9">
        <v>128</v>
      </c>
      <c r="N6707" s="10">
        <v>6.6265060240963853</v>
      </c>
      <c r="O6707" s="11" t="str" cm="1">
        <f t="array" ref="O6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08" spans="1:15" x14ac:dyDescent="0.3">
      <c r="A6708" s="8">
        <v>7679</v>
      </c>
      <c r="B6708" s="8" t="s">
        <v>6969</v>
      </c>
      <c r="C6708" s="8">
        <v>1</v>
      </c>
      <c r="D6708" s="8" t="s">
        <v>3276</v>
      </c>
      <c r="E6708" s="8" t="s">
        <v>1652</v>
      </c>
      <c r="F6708" s="8" t="s">
        <v>20</v>
      </c>
      <c r="G6708" s="8" t="s">
        <v>19</v>
      </c>
      <c r="H6708" s="8" t="s">
        <v>20</v>
      </c>
      <c r="I6708" s="8">
        <v>2</v>
      </c>
      <c r="J6708" s="8">
        <v>3.1</v>
      </c>
      <c r="K6708" s="8" t="s">
        <v>77</v>
      </c>
      <c r="L6708" s="8" t="s">
        <v>78</v>
      </c>
      <c r="M6708" s="8">
        <v>68</v>
      </c>
      <c r="N6708" s="10">
        <v>8.4337349397590362</v>
      </c>
      <c r="O6708" s="11" t="str" cm="1">
        <f t="array" ref="O6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9" spans="1:15" x14ac:dyDescent="0.3">
      <c r="A6709" s="9">
        <v>8389</v>
      </c>
      <c r="B6709" s="9" t="s">
        <v>1179</v>
      </c>
      <c r="C6709" s="9">
        <v>1</v>
      </c>
      <c r="D6709" s="9" t="s">
        <v>3276</v>
      </c>
      <c r="E6709" s="9" t="s">
        <v>1622</v>
      </c>
      <c r="F6709" s="9" t="s">
        <v>20</v>
      </c>
      <c r="G6709" s="9" t="s">
        <v>20</v>
      </c>
      <c r="H6709" s="9" t="s">
        <v>20</v>
      </c>
      <c r="I6709" s="9">
        <v>2</v>
      </c>
      <c r="J6709" s="9">
        <v>3.3</v>
      </c>
      <c r="K6709" s="9" t="s">
        <v>77</v>
      </c>
      <c r="L6709" s="9" t="s">
        <v>78</v>
      </c>
      <c r="M6709" s="9">
        <v>82</v>
      </c>
      <c r="N6709" s="10">
        <v>8.4337349397590362</v>
      </c>
      <c r="O6709" s="11" t="str" cm="1">
        <f t="array" ref="O6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0" spans="1:15" x14ac:dyDescent="0.3">
      <c r="A6710" s="8">
        <v>9408</v>
      </c>
      <c r="B6710" s="8" t="s">
        <v>6970</v>
      </c>
      <c r="C6710" s="8">
        <v>1</v>
      </c>
      <c r="D6710" s="8" t="s">
        <v>3276</v>
      </c>
      <c r="E6710" s="8" t="s">
        <v>1045</v>
      </c>
      <c r="F6710" s="8" t="s">
        <v>20</v>
      </c>
      <c r="G6710" s="8" t="s">
        <v>20</v>
      </c>
      <c r="H6710" s="8" t="s">
        <v>20</v>
      </c>
      <c r="I6710" s="8">
        <v>1</v>
      </c>
      <c r="J6710" s="8">
        <v>3.3</v>
      </c>
      <c r="K6710" s="8" t="s">
        <v>77</v>
      </c>
      <c r="L6710" s="8" t="s">
        <v>78</v>
      </c>
      <c r="M6710" s="8">
        <v>64</v>
      </c>
      <c r="N6710" s="10">
        <v>3.0120481927710845</v>
      </c>
      <c r="O6710" s="11" t="str" cm="1">
        <f t="array" ref="O6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1" spans="1:15" x14ac:dyDescent="0.3">
      <c r="A6711" s="9">
        <v>313336</v>
      </c>
      <c r="B6711" s="9" t="s">
        <v>1124</v>
      </c>
      <c r="C6711" s="9">
        <v>1</v>
      </c>
      <c r="D6711" s="9" t="s">
        <v>3276</v>
      </c>
      <c r="E6711" s="9" t="s">
        <v>831</v>
      </c>
      <c r="F6711" s="9" t="s">
        <v>20</v>
      </c>
      <c r="G6711" s="9" t="s">
        <v>19</v>
      </c>
      <c r="H6711" s="9" t="s">
        <v>20</v>
      </c>
      <c r="I6711" s="9">
        <v>2</v>
      </c>
      <c r="J6711" s="9">
        <v>3.1</v>
      </c>
      <c r="K6711" s="9" t="s">
        <v>77</v>
      </c>
      <c r="L6711" s="9" t="s">
        <v>78</v>
      </c>
      <c r="M6711" s="9">
        <v>60</v>
      </c>
      <c r="N6711" s="10">
        <v>6.024096385542169</v>
      </c>
      <c r="O6711" s="11" t="str" cm="1">
        <f t="array" ref="O6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2" spans="1:15" x14ac:dyDescent="0.3">
      <c r="A6712" s="8">
        <v>6477</v>
      </c>
      <c r="B6712" s="8" t="s">
        <v>6971</v>
      </c>
      <c r="C6712" s="8">
        <v>1</v>
      </c>
      <c r="D6712" s="8" t="s">
        <v>3276</v>
      </c>
      <c r="E6712" s="8" t="s">
        <v>1503</v>
      </c>
      <c r="F6712" s="8" t="s">
        <v>20</v>
      </c>
      <c r="G6712" s="8" t="s">
        <v>20</v>
      </c>
      <c r="H6712" s="8" t="s">
        <v>20</v>
      </c>
      <c r="I6712" s="8">
        <v>1</v>
      </c>
      <c r="J6712" s="8">
        <v>3.4</v>
      </c>
      <c r="K6712" s="8" t="s">
        <v>77</v>
      </c>
      <c r="L6712" s="8" t="s">
        <v>78</v>
      </c>
      <c r="M6712" s="8">
        <v>95</v>
      </c>
      <c r="N6712" s="10">
        <v>1.8072289156626506</v>
      </c>
      <c r="O6712" s="11" t="str" cm="1">
        <f t="array" ref="O6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3" spans="1:15" x14ac:dyDescent="0.3">
      <c r="A6713" s="9">
        <v>191</v>
      </c>
      <c r="B6713" s="9" t="s">
        <v>1125</v>
      </c>
      <c r="C6713" s="9">
        <v>1</v>
      </c>
      <c r="D6713" s="9" t="s">
        <v>3276</v>
      </c>
      <c r="E6713" s="9" t="s">
        <v>955</v>
      </c>
      <c r="F6713" s="9" t="s">
        <v>20</v>
      </c>
      <c r="G6713" s="9" t="s">
        <v>19</v>
      </c>
      <c r="H6713" s="9" t="s">
        <v>20</v>
      </c>
      <c r="I6713" s="9">
        <v>2</v>
      </c>
      <c r="J6713" s="9">
        <v>3.4</v>
      </c>
      <c r="K6713" s="9" t="s">
        <v>77</v>
      </c>
      <c r="L6713" s="9" t="s">
        <v>78</v>
      </c>
      <c r="M6713" s="9">
        <v>108</v>
      </c>
      <c r="N6713" s="10">
        <v>6.024096385542169</v>
      </c>
      <c r="O6713" s="11" t="str" cm="1">
        <f t="array" ref="O6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4" spans="1:15" x14ac:dyDescent="0.3">
      <c r="A6714" s="8">
        <v>2000</v>
      </c>
      <c r="B6714" s="8" t="s">
        <v>6972</v>
      </c>
      <c r="C6714" s="8">
        <v>1</v>
      </c>
      <c r="D6714" s="8" t="s">
        <v>3276</v>
      </c>
      <c r="E6714" s="8" t="s">
        <v>1671</v>
      </c>
      <c r="F6714" s="8" t="s">
        <v>20</v>
      </c>
      <c r="G6714" s="8" t="s">
        <v>19</v>
      </c>
      <c r="H6714" s="8" t="s">
        <v>20</v>
      </c>
      <c r="I6714" s="8">
        <v>1</v>
      </c>
      <c r="J6714" s="8">
        <v>3.3</v>
      </c>
      <c r="K6714" s="8" t="s">
        <v>77</v>
      </c>
      <c r="L6714" s="8" t="s">
        <v>78</v>
      </c>
      <c r="M6714" s="8">
        <v>116</v>
      </c>
      <c r="N6714" s="10">
        <v>5.4216867469879517</v>
      </c>
      <c r="O6714" s="11" t="str" cm="1">
        <f t="array" ref="O6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5" spans="1:15" x14ac:dyDescent="0.3">
      <c r="A6715" s="9">
        <v>7137</v>
      </c>
      <c r="B6715" s="9" t="s">
        <v>6973</v>
      </c>
      <c r="C6715" s="9">
        <v>1</v>
      </c>
      <c r="D6715" s="9" t="s">
        <v>3276</v>
      </c>
      <c r="E6715" s="9" t="s">
        <v>1120</v>
      </c>
      <c r="F6715" s="9" t="s">
        <v>20</v>
      </c>
      <c r="G6715" s="9" t="s">
        <v>19</v>
      </c>
      <c r="H6715" s="9" t="s">
        <v>20</v>
      </c>
      <c r="I6715" s="9">
        <v>3</v>
      </c>
      <c r="J6715" s="9">
        <v>3</v>
      </c>
      <c r="K6715" s="9" t="s">
        <v>77</v>
      </c>
      <c r="L6715" s="9" t="s">
        <v>78</v>
      </c>
      <c r="M6715" s="9">
        <v>126</v>
      </c>
      <c r="N6715" s="10">
        <v>12.048192771084338</v>
      </c>
      <c r="O6715" s="11" t="str" cm="1">
        <f t="array" ref="O6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16" spans="1:15" x14ac:dyDescent="0.3">
      <c r="A6716" s="8">
        <v>311711</v>
      </c>
      <c r="B6716" s="8" t="s">
        <v>6296</v>
      </c>
      <c r="C6716" s="8">
        <v>1</v>
      </c>
      <c r="D6716" s="8" t="s">
        <v>3276</v>
      </c>
      <c r="E6716" s="8" t="s">
        <v>190</v>
      </c>
      <c r="F6716" s="8" t="s">
        <v>20</v>
      </c>
      <c r="G6716" s="8" t="s">
        <v>20</v>
      </c>
      <c r="H6716" s="8" t="s">
        <v>20</v>
      </c>
      <c r="I6716" s="8">
        <v>1</v>
      </c>
      <c r="J6716" s="8">
        <v>3.3</v>
      </c>
      <c r="K6716" s="8" t="s">
        <v>77</v>
      </c>
      <c r="L6716" s="8" t="s">
        <v>78</v>
      </c>
      <c r="M6716" s="8">
        <v>34</v>
      </c>
      <c r="N6716" s="10">
        <v>4.8192771084337354</v>
      </c>
      <c r="O6716" s="11" t="str" cm="1">
        <f t="array" ref="O6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7" spans="1:15" x14ac:dyDescent="0.3">
      <c r="A6717" s="9">
        <v>6308</v>
      </c>
      <c r="B6717" s="9" t="s">
        <v>2756</v>
      </c>
      <c r="C6717" s="9">
        <v>1</v>
      </c>
      <c r="D6717" s="9" t="s">
        <v>3276</v>
      </c>
      <c r="E6717" s="9" t="s">
        <v>1041</v>
      </c>
      <c r="F6717" s="9" t="s">
        <v>20</v>
      </c>
      <c r="G6717" s="9" t="s">
        <v>19</v>
      </c>
      <c r="H6717" s="9" t="s">
        <v>20</v>
      </c>
      <c r="I6717" s="9">
        <v>2</v>
      </c>
      <c r="J6717" s="9">
        <v>3.4</v>
      </c>
      <c r="K6717" s="9" t="s">
        <v>77</v>
      </c>
      <c r="L6717" s="9" t="s">
        <v>78</v>
      </c>
      <c r="M6717" s="9">
        <v>78</v>
      </c>
      <c r="N6717" s="10">
        <v>7.831325301204819</v>
      </c>
      <c r="O6717" s="11" t="str" cm="1">
        <f t="array" ref="O6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8" spans="1:15" x14ac:dyDescent="0.3">
      <c r="A6718" s="8">
        <v>5283</v>
      </c>
      <c r="B6718" s="8" t="s">
        <v>6974</v>
      </c>
      <c r="C6718" s="8">
        <v>1</v>
      </c>
      <c r="D6718" s="8" t="s">
        <v>3276</v>
      </c>
      <c r="E6718" s="8" t="s">
        <v>6965</v>
      </c>
      <c r="F6718" s="8" t="s">
        <v>20</v>
      </c>
      <c r="G6718" s="8" t="s">
        <v>19</v>
      </c>
      <c r="H6718" s="8" t="s">
        <v>20</v>
      </c>
      <c r="I6718" s="8">
        <v>1</v>
      </c>
      <c r="J6718" s="8">
        <v>3.2</v>
      </c>
      <c r="K6718" s="8" t="s">
        <v>77</v>
      </c>
      <c r="L6718" s="8" t="s">
        <v>78</v>
      </c>
      <c r="M6718" s="8">
        <v>73</v>
      </c>
      <c r="N6718" s="10">
        <v>5.4216867469879517</v>
      </c>
      <c r="O6718" s="11" t="str" cm="1">
        <f t="array" ref="O6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9" spans="1:15" x14ac:dyDescent="0.3">
      <c r="A6719" s="9">
        <v>5313</v>
      </c>
      <c r="B6719" s="9" t="s">
        <v>1432</v>
      </c>
      <c r="C6719" s="9">
        <v>1</v>
      </c>
      <c r="D6719" s="9" t="s">
        <v>3276</v>
      </c>
      <c r="E6719" s="9" t="s">
        <v>1114</v>
      </c>
      <c r="F6719" s="9" t="s">
        <v>20</v>
      </c>
      <c r="G6719" s="9" t="s">
        <v>19</v>
      </c>
      <c r="H6719" s="9" t="s">
        <v>20</v>
      </c>
      <c r="I6719" s="9">
        <v>2</v>
      </c>
      <c r="J6719" s="9">
        <v>2.8</v>
      </c>
      <c r="K6719" s="9" t="s">
        <v>77</v>
      </c>
      <c r="L6719" s="9" t="s">
        <v>78</v>
      </c>
      <c r="M6719" s="9">
        <v>164</v>
      </c>
      <c r="N6719" s="10">
        <v>9.6385542168674707</v>
      </c>
      <c r="O6719" s="11" t="str" cm="1">
        <f t="array" ref="O6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20" spans="1:15" x14ac:dyDescent="0.3">
      <c r="A6720" s="8">
        <v>8915</v>
      </c>
      <c r="B6720" s="8" t="s">
        <v>6975</v>
      </c>
      <c r="C6720" s="8">
        <v>1</v>
      </c>
      <c r="D6720" s="8" t="s">
        <v>3276</v>
      </c>
      <c r="E6720" s="8" t="s">
        <v>1120</v>
      </c>
      <c r="F6720" s="8" t="s">
        <v>19</v>
      </c>
      <c r="G6720" s="8" t="s">
        <v>19</v>
      </c>
      <c r="H6720" s="8" t="s">
        <v>20</v>
      </c>
      <c r="I6720" s="8">
        <v>3</v>
      </c>
      <c r="J6720" s="8">
        <v>3.3</v>
      </c>
      <c r="K6720" s="8" t="s">
        <v>77</v>
      </c>
      <c r="L6720" s="8" t="s">
        <v>78</v>
      </c>
      <c r="M6720" s="8">
        <v>156</v>
      </c>
      <c r="N6720" s="10">
        <v>12.048192771084338</v>
      </c>
      <c r="O6720" s="11" t="str" cm="1">
        <f t="array" ref="O6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1" spans="1:15" x14ac:dyDescent="0.3">
      <c r="A6721" s="9">
        <v>309429</v>
      </c>
      <c r="B6721" s="9" t="s">
        <v>1636</v>
      </c>
      <c r="C6721" s="9">
        <v>1</v>
      </c>
      <c r="D6721" s="9" t="s">
        <v>3276</v>
      </c>
      <c r="E6721" s="9" t="s">
        <v>1637</v>
      </c>
      <c r="F6721" s="9" t="s">
        <v>20</v>
      </c>
      <c r="G6721" s="9" t="s">
        <v>19</v>
      </c>
      <c r="H6721" s="9" t="s">
        <v>20</v>
      </c>
      <c r="I6721" s="9">
        <v>1</v>
      </c>
      <c r="J6721" s="9">
        <v>3.4</v>
      </c>
      <c r="K6721" s="9" t="s">
        <v>77</v>
      </c>
      <c r="L6721" s="9" t="s">
        <v>78</v>
      </c>
      <c r="M6721" s="9">
        <v>59</v>
      </c>
      <c r="N6721" s="10">
        <v>1.8072289156626506</v>
      </c>
      <c r="O6721" s="11" t="str" cm="1">
        <f t="array" ref="O6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2" spans="1:15" x14ac:dyDescent="0.3">
      <c r="A6722" s="8">
        <v>3114</v>
      </c>
      <c r="B6722" s="8" t="s">
        <v>6976</v>
      </c>
      <c r="C6722" s="8">
        <v>1</v>
      </c>
      <c r="D6722" s="8" t="s">
        <v>3276</v>
      </c>
      <c r="E6722" s="8" t="s">
        <v>2628</v>
      </c>
      <c r="F6722" s="8" t="s">
        <v>19</v>
      </c>
      <c r="G6722" s="8" t="s">
        <v>19</v>
      </c>
      <c r="H6722" s="8" t="s">
        <v>20</v>
      </c>
      <c r="I6722" s="8">
        <v>3</v>
      </c>
      <c r="J6722" s="8">
        <v>2.6</v>
      </c>
      <c r="K6722" s="8" t="s">
        <v>77</v>
      </c>
      <c r="L6722" s="8" t="s">
        <v>78</v>
      </c>
      <c r="M6722" s="8">
        <v>59</v>
      </c>
      <c r="N6722" s="10">
        <v>12.048192771084338</v>
      </c>
      <c r="O6722" s="11" t="str" cm="1">
        <f t="array" ref="O6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23" spans="1:15" x14ac:dyDescent="0.3">
      <c r="A6723" s="9">
        <v>3229</v>
      </c>
      <c r="B6723" s="9" t="s">
        <v>1126</v>
      </c>
      <c r="C6723" s="9">
        <v>1</v>
      </c>
      <c r="D6723" s="9" t="s">
        <v>3276</v>
      </c>
      <c r="E6723" s="9" t="s">
        <v>1443</v>
      </c>
      <c r="F6723" s="9" t="s">
        <v>20</v>
      </c>
      <c r="G6723" s="9" t="s">
        <v>19</v>
      </c>
      <c r="H6723" s="9" t="s">
        <v>20</v>
      </c>
      <c r="I6723" s="9">
        <v>2</v>
      </c>
      <c r="J6723" s="9">
        <v>3.3</v>
      </c>
      <c r="K6723" s="9" t="s">
        <v>77</v>
      </c>
      <c r="L6723" s="9" t="s">
        <v>78</v>
      </c>
      <c r="M6723" s="9">
        <v>132</v>
      </c>
      <c r="N6723" s="10">
        <v>6.024096385542169</v>
      </c>
      <c r="O6723" s="11" t="str" cm="1">
        <f t="array" ref="O6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4" spans="1:15" x14ac:dyDescent="0.3">
      <c r="A6724" s="8">
        <v>18254676</v>
      </c>
      <c r="B6724" s="8" t="s">
        <v>6977</v>
      </c>
      <c r="C6724" s="8">
        <v>1</v>
      </c>
      <c r="D6724" s="8" t="s">
        <v>3276</v>
      </c>
      <c r="E6724" s="8" t="s">
        <v>1156</v>
      </c>
      <c r="F6724" s="8" t="s">
        <v>20</v>
      </c>
      <c r="G6724" s="8" t="s">
        <v>20</v>
      </c>
      <c r="H6724" s="8" t="s">
        <v>20</v>
      </c>
      <c r="I6724" s="8">
        <v>1</v>
      </c>
      <c r="J6724" s="8">
        <v>3.1</v>
      </c>
      <c r="K6724" s="8" t="s">
        <v>77</v>
      </c>
      <c r="L6724" s="8" t="s">
        <v>78</v>
      </c>
      <c r="M6724" s="8">
        <v>20</v>
      </c>
      <c r="N6724" s="10">
        <v>4.8192771084337354</v>
      </c>
      <c r="O6724" s="11" t="str" cm="1">
        <f t="array" ref="O6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5" spans="1:15" x14ac:dyDescent="0.3">
      <c r="A6725" s="9">
        <v>18365897</v>
      </c>
      <c r="B6725" s="9" t="s">
        <v>1780</v>
      </c>
      <c r="C6725" s="9">
        <v>1</v>
      </c>
      <c r="D6725" s="9" t="s">
        <v>3276</v>
      </c>
      <c r="E6725" s="9" t="s">
        <v>1606</v>
      </c>
      <c r="F6725" s="9" t="s">
        <v>20</v>
      </c>
      <c r="G6725" s="9" t="s">
        <v>19</v>
      </c>
      <c r="H6725" s="9" t="s">
        <v>20</v>
      </c>
      <c r="I6725" s="9">
        <v>2</v>
      </c>
      <c r="J6725" s="9">
        <v>3.6</v>
      </c>
      <c r="K6725" s="9" t="s">
        <v>58</v>
      </c>
      <c r="L6725" s="9" t="s">
        <v>59</v>
      </c>
      <c r="M6725" s="9">
        <v>45</v>
      </c>
      <c r="N6725" s="10">
        <v>7.2289156626506026</v>
      </c>
      <c r="O6725" s="11" t="str" cm="1">
        <f t="array" ref="O6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6" spans="1:15" x14ac:dyDescent="0.3">
      <c r="A6726" s="8">
        <v>9253</v>
      </c>
      <c r="B6726" s="8" t="s">
        <v>3304</v>
      </c>
      <c r="C6726" s="8">
        <v>1</v>
      </c>
      <c r="D6726" s="8" t="s">
        <v>3276</v>
      </c>
      <c r="E6726" s="8" t="s">
        <v>6978</v>
      </c>
      <c r="F6726" s="8" t="s">
        <v>20</v>
      </c>
      <c r="G6726" s="8" t="s">
        <v>20</v>
      </c>
      <c r="H6726" s="8" t="s">
        <v>20</v>
      </c>
      <c r="I6726" s="8">
        <v>1</v>
      </c>
      <c r="J6726" s="8">
        <v>3.5</v>
      </c>
      <c r="K6726" s="8" t="s">
        <v>58</v>
      </c>
      <c r="L6726" s="8" t="s">
        <v>59</v>
      </c>
      <c r="M6726" s="8">
        <v>75</v>
      </c>
      <c r="N6726" s="10">
        <v>4.8192771084337354</v>
      </c>
      <c r="O6726" s="11" t="str" cm="1">
        <f t="array" ref="O6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7" spans="1:15" x14ac:dyDescent="0.3">
      <c r="A6727" s="9">
        <v>310459</v>
      </c>
      <c r="B6727" s="9" t="s">
        <v>6967</v>
      </c>
      <c r="C6727" s="9">
        <v>1</v>
      </c>
      <c r="D6727" s="9" t="s">
        <v>3276</v>
      </c>
      <c r="E6727" s="9" t="s">
        <v>190</v>
      </c>
      <c r="F6727" s="9" t="s">
        <v>20</v>
      </c>
      <c r="G6727" s="9" t="s">
        <v>19</v>
      </c>
      <c r="H6727" s="9" t="s">
        <v>20</v>
      </c>
      <c r="I6727" s="9">
        <v>1</v>
      </c>
      <c r="J6727" s="9">
        <v>3.5</v>
      </c>
      <c r="K6727" s="9" t="s">
        <v>58</v>
      </c>
      <c r="L6727" s="9" t="s">
        <v>59</v>
      </c>
      <c r="M6727" s="9">
        <v>55</v>
      </c>
      <c r="N6727" s="10">
        <v>4.2168674698795181</v>
      </c>
      <c r="O6727" s="11" t="str" cm="1">
        <f t="array" ref="O6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8" spans="1:15" x14ac:dyDescent="0.3">
      <c r="A6728" s="8">
        <v>218</v>
      </c>
      <c r="B6728" s="8" t="s">
        <v>1179</v>
      </c>
      <c r="C6728" s="8">
        <v>1</v>
      </c>
      <c r="D6728" s="8" t="s">
        <v>3276</v>
      </c>
      <c r="E6728" s="8" t="s">
        <v>1622</v>
      </c>
      <c r="F6728" s="8" t="s">
        <v>20</v>
      </c>
      <c r="G6728" s="8" t="s">
        <v>20</v>
      </c>
      <c r="H6728" s="8" t="s">
        <v>20</v>
      </c>
      <c r="I6728" s="8">
        <v>2</v>
      </c>
      <c r="J6728" s="8">
        <v>3.5</v>
      </c>
      <c r="K6728" s="8" t="s">
        <v>58</v>
      </c>
      <c r="L6728" s="8" t="s">
        <v>59</v>
      </c>
      <c r="M6728" s="8">
        <v>123</v>
      </c>
      <c r="N6728" s="10">
        <v>8.4337349397590362</v>
      </c>
      <c r="O6728" s="11" t="str" cm="1">
        <f t="array" ref="O6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9" spans="1:15" x14ac:dyDescent="0.3">
      <c r="A6729" s="9">
        <v>300841</v>
      </c>
      <c r="B6729" s="9" t="s">
        <v>6979</v>
      </c>
      <c r="C6729" s="9">
        <v>1</v>
      </c>
      <c r="D6729" s="9" t="s">
        <v>3276</v>
      </c>
      <c r="E6729" s="9" t="s">
        <v>3445</v>
      </c>
      <c r="F6729" s="9" t="s">
        <v>20</v>
      </c>
      <c r="G6729" s="9" t="s">
        <v>20</v>
      </c>
      <c r="H6729" s="9" t="s">
        <v>20</v>
      </c>
      <c r="I6729" s="9">
        <v>1</v>
      </c>
      <c r="J6729" s="9">
        <v>3.6</v>
      </c>
      <c r="K6729" s="9" t="s">
        <v>58</v>
      </c>
      <c r="L6729" s="9" t="s">
        <v>59</v>
      </c>
      <c r="M6729" s="9">
        <v>95</v>
      </c>
      <c r="N6729" s="10">
        <v>3.0120481927710845</v>
      </c>
      <c r="O6729" s="11" t="str" cm="1">
        <f t="array" ref="O6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0" spans="1:15" x14ac:dyDescent="0.3">
      <c r="A6730" s="8">
        <v>302466</v>
      </c>
      <c r="B6730" s="8" t="s">
        <v>6980</v>
      </c>
      <c r="C6730" s="8">
        <v>1</v>
      </c>
      <c r="D6730" s="8" t="s">
        <v>3276</v>
      </c>
      <c r="E6730" s="8" t="s">
        <v>6582</v>
      </c>
      <c r="F6730" s="8" t="s">
        <v>20</v>
      </c>
      <c r="G6730" s="8" t="s">
        <v>20</v>
      </c>
      <c r="H6730" s="8" t="s">
        <v>20</v>
      </c>
      <c r="I6730" s="8">
        <v>1</v>
      </c>
      <c r="J6730" s="8">
        <v>3.5</v>
      </c>
      <c r="K6730" s="8" t="s">
        <v>58</v>
      </c>
      <c r="L6730" s="8" t="s">
        <v>59</v>
      </c>
      <c r="M6730" s="8">
        <v>175</v>
      </c>
      <c r="N6730" s="10">
        <v>3.0120481927710845</v>
      </c>
      <c r="O6730" s="11" t="str" cm="1">
        <f t="array" ref="O6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1" spans="1:15" x14ac:dyDescent="0.3">
      <c r="A6731" s="9">
        <v>309629</v>
      </c>
      <c r="B6731" s="9" t="s">
        <v>1433</v>
      </c>
      <c r="C6731" s="9">
        <v>1</v>
      </c>
      <c r="D6731" s="9" t="s">
        <v>3276</v>
      </c>
      <c r="E6731" s="9" t="s">
        <v>1041</v>
      </c>
      <c r="F6731" s="9" t="s">
        <v>20</v>
      </c>
      <c r="G6731" s="9" t="s">
        <v>19</v>
      </c>
      <c r="H6731" s="9" t="s">
        <v>20</v>
      </c>
      <c r="I6731" s="9">
        <v>2</v>
      </c>
      <c r="J6731" s="9">
        <v>3.5</v>
      </c>
      <c r="K6731" s="9" t="s">
        <v>58</v>
      </c>
      <c r="L6731" s="9" t="s">
        <v>59</v>
      </c>
      <c r="M6731" s="9">
        <v>62</v>
      </c>
      <c r="N6731" s="10">
        <v>7.2289156626506026</v>
      </c>
      <c r="O6731" s="11" t="str" cm="1">
        <f t="array" ref="O6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2" spans="1:15" x14ac:dyDescent="0.3">
      <c r="A6732" s="8">
        <v>18312438</v>
      </c>
      <c r="B6732" s="8" t="s">
        <v>1515</v>
      </c>
      <c r="C6732" s="8">
        <v>1</v>
      </c>
      <c r="D6732" s="8" t="s">
        <v>3276</v>
      </c>
      <c r="E6732" s="8" t="s">
        <v>1146</v>
      </c>
      <c r="F6732" s="8" t="s">
        <v>20</v>
      </c>
      <c r="G6732" s="8" t="s">
        <v>20</v>
      </c>
      <c r="H6732" s="8" t="s">
        <v>20</v>
      </c>
      <c r="I6732" s="8">
        <v>1</v>
      </c>
      <c r="J6732" s="8">
        <v>3.8</v>
      </c>
      <c r="K6732" s="8" t="s">
        <v>58</v>
      </c>
      <c r="L6732" s="8" t="s">
        <v>59</v>
      </c>
      <c r="M6732" s="8">
        <v>43</v>
      </c>
      <c r="N6732" s="10">
        <v>4.8192771084337354</v>
      </c>
      <c r="O6732" s="11" t="str" cm="1">
        <f t="array" ref="O6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3" spans="1:15" x14ac:dyDescent="0.3">
      <c r="A6733" s="9">
        <v>9348</v>
      </c>
      <c r="B6733" s="9" t="s">
        <v>1125</v>
      </c>
      <c r="C6733" s="9">
        <v>1</v>
      </c>
      <c r="D6733" s="9" t="s">
        <v>3276</v>
      </c>
      <c r="E6733" s="9" t="s">
        <v>955</v>
      </c>
      <c r="F6733" s="9" t="s">
        <v>20</v>
      </c>
      <c r="G6733" s="9" t="s">
        <v>19</v>
      </c>
      <c r="H6733" s="9" t="s">
        <v>20</v>
      </c>
      <c r="I6733" s="9">
        <v>2</v>
      </c>
      <c r="J6733" s="9">
        <v>3.5</v>
      </c>
      <c r="K6733" s="9" t="s">
        <v>58</v>
      </c>
      <c r="L6733" s="9" t="s">
        <v>59</v>
      </c>
      <c r="M6733" s="9">
        <v>67</v>
      </c>
      <c r="N6733" s="10">
        <v>6.024096385542169</v>
      </c>
      <c r="O6733" s="11" t="str" cm="1">
        <f t="array" ref="O6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4" spans="1:15" x14ac:dyDescent="0.3">
      <c r="A6734" s="8">
        <v>304928</v>
      </c>
      <c r="B6734" s="8" t="s">
        <v>1140</v>
      </c>
      <c r="C6734" s="8">
        <v>1</v>
      </c>
      <c r="D6734" s="8" t="s">
        <v>3276</v>
      </c>
      <c r="E6734" s="8" t="s">
        <v>1154</v>
      </c>
      <c r="F6734" s="8" t="s">
        <v>19</v>
      </c>
      <c r="G6734" s="8" t="s">
        <v>19</v>
      </c>
      <c r="H6734" s="8" t="s">
        <v>20</v>
      </c>
      <c r="I6734" s="8">
        <v>2</v>
      </c>
      <c r="J6734" s="8">
        <v>3.5</v>
      </c>
      <c r="K6734" s="8" t="s">
        <v>58</v>
      </c>
      <c r="L6734" s="8" t="s">
        <v>59</v>
      </c>
      <c r="M6734" s="8">
        <v>159</v>
      </c>
      <c r="N6734" s="10">
        <v>9.6385542168674707</v>
      </c>
      <c r="O6734" s="11" t="str" cm="1">
        <f t="array" ref="O6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5" spans="1:15" x14ac:dyDescent="0.3">
      <c r="A6735" s="9">
        <v>18273634</v>
      </c>
      <c r="B6735" s="9" t="s">
        <v>5010</v>
      </c>
      <c r="C6735" s="9">
        <v>1</v>
      </c>
      <c r="D6735" s="9" t="s">
        <v>3276</v>
      </c>
      <c r="E6735" s="9" t="s">
        <v>190</v>
      </c>
      <c r="F6735" s="9" t="s">
        <v>20</v>
      </c>
      <c r="G6735" s="9" t="s">
        <v>19</v>
      </c>
      <c r="H6735" s="9" t="s">
        <v>20</v>
      </c>
      <c r="I6735" s="9">
        <v>1</v>
      </c>
      <c r="J6735" s="9">
        <v>3.5</v>
      </c>
      <c r="K6735" s="9" t="s">
        <v>58</v>
      </c>
      <c r="L6735" s="9" t="s">
        <v>59</v>
      </c>
      <c r="M6735" s="9">
        <v>42</v>
      </c>
      <c r="N6735" s="10">
        <v>4.8192771084337354</v>
      </c>
      <c r="O6735" s="11" t="str" cm="1">
        <f t="array" ref="O6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6" spans="1:15" x14ac:dyDescent="0.3">
      <c r="A6736" s="8">
        <v>18246132</v>
      </c>
      <c r="B6736" s="8" t="s">
        <v>6981</v>
      </c>
      <c r="C6736" s="8">
        <v>1</v>
      </c>
      <c r="D6736" s="8" t="s">
        <v>3276</v>
      </c>
      <c r="E6736" s="8" t="s">
        <v>1120</v>
      </c>
      <c r="F6736" s="8" t="s">
        <v>20</v>
      </c>
      <c r="G6736" s="8" t="s">
        <v>19</v>
      </c>
      <c r="H6736" s="8" t="s">
        <v>20</v>
      </c>
      <c r="I6736" s="8">
        <v>2</v>
      </c>
      <c r="J6736" s="8">
        <v>3.8</v>
      </c>
      <c r="K6736" s="8" t="s">
        <v>58</v>
      </c>
      <c r="L6736" s="8" t="s">
        <v>59</v>
      </c>
      <c r="M6736" s="8">
        <v>56</v>
      </c>
      <c r="N6736" s="10">
        <v>6.024096385542169</v>
      </c>
      <c r="O6736" s="11" t="str" cm="1">
        <f t="array" ref="O6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7" spans="1:15" x14ac:dyDescent="0.3">
      <c r="A6737" s="9">
        <v>302302</v>
      </c>
      <c r="B6737" s="9" t="s">
        <v>5860</v>
      </c>
      <c r="C6737" s="9">
        <v>1</v>
      </c>
      <c r="D6737" s="9" t="s">
        <v>3276</v>
      </c>
      <c r="E6737" s="9" t="s">
        <v>1045</v>
      </c>
      <c r="F6737" s="9" t="s">
        <v>20</v>
      </c>
      <c r="G6737" s="9" t="s">
        <v>20</v>
      </c>
      <c r="H6737" s="9" t="s">
        <v>20</v>
      </c>
      <c r="I6737" s="9">
        <v>1</v>
      </c>
      <c r="J6737" s="9">
        <v>3.6</v>
      </c>
      <c r="K6737" s="9" t="s">
        <v>58</v>
      </c>
      <c r="L6737" s="9" t="s">
        <v>59</v>
      </c>
      <c r="M6737" s="9">
        <v>98</v>
      </c>
      <c r="N6737" s="10">
        <v>2.4096385542168677</v>
      </c>
      <c r="O6737" s="11" t="str" cm="1">
        <f t="array" ref="O6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8" spans="1:15" x14ac:dyDescent="0.3">
      <c r="A6738" s="8">
        <v>18355152</v>
      </c>
      <c r="B6738" s="8" t="s">
        <v>6982</v>
      </c>
      <c r="C6738" s="8">
        <v>1</v>
      </c>
      <c r="D6738" s="8" t="s">
        <v>3276</v>
      </c>
      <c r="E6738" s="8" t="s">
        <v>1045</v>
      </c>
      <c r="F6738" s="8" t="s">
        <v>20</v>
      </c>
      <c r="G6738" s="8" t="s">
        <v>19</v>
      </c>
      <c r="H6738" s="8" t="s">
        <v>20</v>
      </c>
      <c r="I6738" s="8">
        <v>2</v>
      </c>
      <c r="J6738" s="8">
        <v>3.8</v>
      </c>
      <c r="K6738" s="8" t="s">
        <v>58</v>
      </c>
      <c r="L6738" s="8" t="s">
        <v>59</v>
      </c>
      <c r="M6738" s="8">
        <v>31</v>
      </c>
      <c r="N6738" s="10">
        <v>8.4337349397590362</v>
      </c>
      <c r="O6738" s="11" t="str" cm="1">
        <f t="array" ref="O6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9" spans="1:15" x14ac:dyDescent="0.3">
      <c r="A6739" s="9">
        <v>308969</v>
      </c>
      <c r="B6739" s="9" t="s">
        <v>6983</v>
      </c>
      <c r="C6739" s="9">
        <v>1</v>
      </c>
      <c r="D6739" s="9" t="s">
        <v>3276</v>
      </c>
      <c r="E6739" s="9" t="s">
        <v>1149</v>
      </c>
      <c r="F6739" s="9" t="s">
        <v>20</v>
      </c>
      <c r="G6739" s="9" t="s">
        <v>20</v>
      </c>
      <c r="H6739" s="9" t="s">
        <v>20</v>
      </c>
      <c r="I6739" s="9">
        <v>1</v>
      </c>
      <c r="J6739" s="9">
        <v>3.9</v>
      </c>
      <c r="K6739" s="9" t="s">
        <v>58</v>
      </c>
      <c r="L6739" s="9" t="s">
        <v>59</v>
      </c>
      <c r="M6739" s="9">
        <v>129</v>
      </c>
      <c r="N6739" s="10">
        <v>2.4096385542168677</v>
      </c>
      <c r="O6739" s="11" t="str" cm="1">
        <f t="array" ref="O6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40" spans="1:15" x14ac:dyDescent="0.3">
      <c r="A6740" s="8">
        <v>302344</v>
      </c>
      <c r="B6740" s="8" t="s">
        <v>4095</v>
      </c>
      <c r="C6740" s="8">
        <v>1</v>
      </c>
      <c r="D6740" s="8" t="s">
        <v>3276</v>
      </c>
      <c r="E6740" s="8" t="s">
        <v>1131</v>
      </c>
      <c r="F6740" s="8" t="s">
        <v>20</v>
      </c>
      <c r="G6740" s="8" t="s">
        <v>20</v>
      </c>
      <c r="H6740" s="8" t="s">
        <v>20</v>
      </c>
      <c r="I6740" s="8">
        <v>1</v>
      </c>
      <c r="J6740" s="8">
        <v>3.5</v>
      </c>
      <c r="K6740" s="8" t="s">
        <v>58</v>
      </c>
      <c r="L6740" s="8" t="s">
        <v>59</v>
      </c>
      <c r="M6740" s="8">
        <v>62</v>
      </c>
      <c r="N6740" s="10">
        <v>3.0120481927710845</v>
      </c>
      <c r="O6740" s="11" t="str" cm="1">
        <f t="array" ref="O6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41" spans="1:15" x14ac:dyDescent="0.3">
      <c r="A6741" s="9">
        <v>307466</v>
      </c>
      <c r="B6741" s="9" t="s">
        <v>6984</v>
      </c>
      <c r="C6741" s="9">
        <v>1</v>
      </c>
      <c r="D6741" s="9" t="s">
        <v>3276</v>
      </c>
      <c r="E6741" s="9" t="s">
        <v>1889</v>
      </c>
      <c r="F6741" s="9" t="s">
        <v>20</v>
      </c>
      <c r="G6741" s="9" t="s">
        <v>19</v>
      </c>
      <c r="H6741" s="9" t="s">
        <v>20</v>
      </c>
      <c r="I6741" s="9">
        <v>1</v>
      </c>
      <c r="J6741" s="9">
        <v>3.9</v>
      </c>
      <c r="K6741" s="9" t="s">
        <v>58</v>
      </c>
      <c r="L6741" s="9" t="s">
        <v>59</v>
      </c>
      <c r="M6741" s="9">
        <v>257</v>
      </c>
      <c r="N6741" s="10">
        <v>4.2168674698795181</v>
      </c>
      <c r="O6741" s="11" t="str" cm="1">
        <f t="array" ref="O6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42" spans="1:15" x14ac:dyDescent="0.3">
      <c r="A6742" s="8">
        <v>3108</v>
      </c>
      <c r="B6742" s="8" t="s">
        <v>3551</v>
      </c>
      <c r="C6742" s="8">
        <v>1</v>
      </c>
      <c r="D6742" s="8" t="s">
        <v>3276</v>
      </c>
      <c r="E6742" s="8" t="s">
        <v>1045</v>
      </c>
      <c r="F6742" s="8" t="s">
        <v>20</v>
      </c>
      <c r="G6742" s="8" t="s">
        <v>19</v>
      </c>
      <c r="H6742" s="8" t="s">
        <v>20</v>
      </c>
      <c r="I6742" s="8">
        <v>1</v>
      </c>
      <c r="J6742" s="8">
        <v>3.5</v>
      </c>
      <c r="K6742" s="8" t="s">
        <v>58</v>
      </c>
      <c r="L6742" s="8" t="s">
        <v>59</v>
      </c>
      <c r="M6742" s="8">
        <v>70</v>
      </c>
      <c r="N6742" s="10">
        <v>4.8192771084337354</v>
      </c>
      <c r="O6742" s="11" t="str" cm="1">
        <f t="array" ref="O6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43" spans="1:15" x14ac:dyDescent="0.3">
      <c r="A6743" s="9">
        <v>309783</v>
      </c>
      <c r="B6743" s="9" t="s">
        <v>6985</v>
      </c>
      <c r="C6743" s="9">
        <v>1</v>
      </c>
      <c r="D6743" s="9" t="s">
        <v>3276</v>
      </c>
      <c r="E6743" s="9" t="s">
        <v>1490</v>
      </c>
      <c r="F6743" s="9" t="s">
        <v>20</v>
      </c>
      <c r="G6743" s="9" t="s">
        <v>19</v>
      </c>
      <c r="H6743" s="9" t="s">
        <v>20</v>
      </c>
      <c r="I6743" s="9">
        <v>1</v>
      </c>
      <c r="J6743" s="9">
        <v>3.5</v>
      </c>
      <c r="K6743" s="9" t="s">
        <v>58</v>
      </c>
      <c r="L6743" s="9" t="s">
        <v>59</v>
      </c>
      <c r="M6743" s="9">
        <v>83</v>
      </c>
      <c r="N6743" s="10">
        <v>5.4216867469879517</v>
      </c>
      <c r="O6743" s="11" t="str" cm="1">
        <f t="array" ref="O6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44" spans="1:15" x14ac:dyDescent="0.3">
      <c r="A6744" s="8">
        <v>8883</v>
      </c>
      <c r="B6744" s="8" t="s">
        <v>6986</v>
      </c>
      <c r="C6744" s="8">
        <v>1</v>
      </c>
      <c r="D6744" s="8" t="s">
        <v>3276</v>
      </c>
      <c r="E6744" s="8" t="s">
        <v>1120</v>
      </c>
      <c r="F6744" s="8" t="s">
        <v>20</v>
      </c>
      <c r="G6744" s="8" t="s">
        <v>19</v>
      </c>
      <c r="H6744" s="8" t="s">
        <v>20</v>
      </c>
      <c r="I6744" s="8">
        <v>2</v>
      </c>
      <c r="J6744" s="8">
        <v>2.2999999999999998</v>
      </c>
      <c r="K6744" s="8" t="s">
        <v>541</v>
      </c>
      <c r="L6744" s="8" t="s">
        <v>542</v>
      </c>
      <c r="M6744" s="8">
        <v>128</v>
      </c>
      <c r="N6744" s="10">
        <v>6.6265060240963853</v>
      </c>
      <c r="O6744" s="11" t="str" cm="1">
        <f t="array" ref="O6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45" spans="1:15" x14ac:dyDescent="0.3">
      <c r="A6745" s="9">
        <v>300966</v>
      </c>
      <c r="B6745" s="9" t="s">
        <v>6987</v>
      </c>
      <c r="C6745" s="9">
        <v>1</v>
      </c>
      <c r="D6745" s="9" t="s">
        <v>3276</v>
      </c>
      <c r="E6745" s="9" t="s">
        <v>1123</v>
      </c>
      <c r="F6745" s="9" t="s">
        <v>20</v>
      </c>
      <c r="G6745" s="9" t="s">
        <v>20</v>
      </c>
      <c r="H6745" s="9" t="s">
        <v>20</v>
      </c>
      <c r="I6745" s="9">
        <v>2</v>
      </c>
      <c r="J6745" s="9">
        <v>2.4</v>
      </c>
      <c r="K6745" s="9" t="s">
        <v>541</v>
      </c>
      <c r="L6745" s="9" t="s">
        <v>542</v>
      </c>
      <c r="M6745" s="9">
        <v>62</v>
      </c>
      <c r="N6745" s="10">
        <v>7.2289156626506026</v>
      </c>
      <c r="O6745" s="11" t="str" cm="1">
        <f t="array" ref="O6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46" spans="1:15" x14ac:dyDescent="0.3">
      <c r="A6746" s="8">
        <v>18408058</v>
      </c>
      <c r="B6746" s="8" t="s">
        <v>3816</v>
      </c>
      <c r="C6746" s="8">
        <v>1</v>
      </c>
      <c r="D6746" s="8" t="s">
        <v>3276</v>
      </c>
      <c r="E6746" s="8" t="s">
        <v>6988</v>
      </c>
      <c r="F6746" s="8" t="s">
        <v>19</v>
      </c>
      <c r="G6746" s="8" t="s">
        <v>19</v>
      </c>
      <c r="H6746" s="8" t="s">
        <v>20</v>
      </c>
      <c r="I6746" s="8">
        <v>3</v>
      </c>
      <c r="J6746" s="8">
        <v>4.2</v>
      </c>
      <c r="K6746" s="8" t="s">
        <v>28</v>
      </c>
      <c r="L6746" s="8" t="s">
        <v>29</v>
      </c>
      <c r="M6746" s="8">
        <v>69</v>
      </c>
      <c r="N6746" s="10">
        <v>16.867469879518072</v>
      </c>
      <c r="O6746" s="11" t="str" cm="1">
        <f t="array" ref="O6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747" spans="1:15" x14ac:dyDescent="0.3">
      <c r="A6747" s="9">
        <v>301763</v>
      </c>
      <c r="B6747" s="9" t="s">
        <v>6989</v>
      </c>
      <c r="C6747" s="9">
        <v>1</v>
      </c>
      <c r="D6747" s="9" t="s">
        <v>3276</v>
      </c>
      <c r="E6747" s="9" t="s">
        <v>1045</v>
      </c>
      <c r="F6747" s="9" t="s">
        <v>20</v>
      </c>
      <c r="G6747" s="9" t="s">
        <v>19</v>
      </c>
      <c r="H6747" s="9" t="s">
        <v>20</v>
      </c>
      <c r="I6747" s="9">
        <v>1</v>
      </c>
      <c r="J6747" s="9">
        <v>4.2</v>
      </c>
      <c r="K6747" s="9" t="s">
        <v>28</v>
      </c>
      <c r="L6747" s="9" t="s">
        <v>29</v>
      </c>
      <c r="M6747" s="9">
        <v>171</v>
      </c>
      <c r="N6747" s="10">
        <v>3.0120481927710845</v>
      </c>
      <c r="O6747" s="11" t="str" cm="1">
        <f t="array" ref="O6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748" spans="1:15" x14ac:dyDescent="0.3">
      <c r="A6748" s="8">
        <v>18425766</v>
      </c>
      <c r="B6748" s="8" t="s">
        <v>6990</v>
      </c>
      <c r="C6748" s="8">
        <v>1</v>
      </c>
      <c r="D6748" s="8" t="s">
        <v>3276</v>
      </c>
      <c r="E6748" s="8" t="s">
        <v>1111</v>
      </c>
      <c r="F6748" s="8" t="s">
        <v>20</v>
      </c>
      <c r="G6748" s="8" t="s">
        <v>20</v>
      </c>
      <c r="H6748" s="8" t="s">
        <v>20</v>
      </c>
      <c r="I6748" s="8">
        <v>4</v>
      </c>
      <c r="J6748" s="8">
        <v>2.9</v>
      </c>
      <c r="K6748" s="8" t="s">
        <v>77</v>
      </c>
      <c r="L6748" s="8" t="s">
        <v>78</v>
      </c>
      <c r="M6748" s="8">
        <v>4</v>
      </c>
      <c r="N6748" s="10">
        <v>44.578313253012048</v>
      </c>
      <c r="O6748" s="11" t="str" cm="1">
        <f t="array" ref="O6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49" spans="1:15" x14ac:dyDescent="0.3">
      <c r="A6749" s="9">
        <v>18382353</v>
      </c>
      <c r="B6749" s="9" t="s">
        <v>6991</v>
      </c>
      <c r="C6749" s="9">
        <v>1</v>
      </c>
      <c r="D6749" s="9" t="s">
        <v>3276</v>
      </c>
      <c r="E6749" s="9" t="s">
        <v>6992</v>
      </c>
      <c r="F6749" s="9" t="s">
        <v>19</v>
      </c>
      <c r="G6749" s="9" t="s">
        <v>20</v>
      </c>
      <c r="H6749" s="9" t="s">
        <v>20</v>
      </c>
      <c r="I6749" s="9">
        <v>4</v>
      </c>
      <c r="J6749" s="9">
        <v>3.6</v>
      </c>
      <c r="K6749" s="9" t="s">
        <v>58</v>
      </c>
      <c r="L6749" s="9" t="s">
        <v>59</v>
      </c>
      <c r="M6749" s="9">
        <v>30</v>
      </c>
      <c r="N6749" s="10">
        <v>36.144578313253014</v>
      </c>
      <c r="O6749" s="11" t="str" cm="1">
        <f t="array" ref="O6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50" spans="1:15" x14ac:dyDescent="0.3">
      <c r="A6750" s="8">
        <v>18463962</v>
      </c>
      <c r="B6750" s="8" t="s">
        <v>6993</v>
      </c>
      <c r="C6750" s="8">
        <v>1</v>
      </c>
      <c r="D6750" s="8" t="s">
        <v>3276</v>
      </c>
      <c r="E6750" s="8" t="s">
        <v>1315</v>
      </c>
      <c r="F6750" s="8" t="s">
        <v>19</v>
      </c>
      <c r="G6750" s="8" t="s">
        <v>20</v>
      </c>
      <c r="H6750" s="8" t="s">
        <v>20</v>
      </c>
      <c r="I6750" s="8">
        <v>3</v>
      </c>
      <c r="J6750" s="8">
        <v>0</v>
      </c>
      <c r="K6750" s="8" t="s">
        <v>93</v>
      </c>
      <c r="L6750" s="8" t="s">
        <v>94</v>
      </c>
      <c r="M6750" s="8">
        <v>3</v>
      </c>
      <c r="N6750" s="10">
        <v>12.048192771084338</v>
      </c>
      <c r="O6750" s="11" t="str" cm="1">
        <f t="array" ref="O6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751" spans="1:15" x14ac:dyDescent="0.3">
      <c r="A6751" s="9">
        <v>7310</v>
      </c>
      <c r="B6751" s="9" t="s">
        <v>6994</v>
      </c>
      <c r="C6751" s="9">
        <v>1</v>
      </c>
      <c r="D6751" s="9" t="s">
        <v>3276</v>
      </c>
      <c r="E6751" s="9" t="s">
        <v>1671</v>
      </c>
      <c r="F6751" s="9" t="s">
        <v>20</v>
      </c>
      <c r="G6751" s="9" t="s">
        <v>20</v>
      </c>
      <c r="H6751" s="9" t="s">
        <v>20</v>
      </c>
      <c r="I6751" s="9">
        <v>2</v>
      </c>
      <c r="J6751" s="9">
        <v>3.1</v>
      </c>
      <c r="K6751" s="9" t="s">
        <v>77</v>
      </c>
      <c r="L6751" s="9" t="s">
        <v>78</v>
      </c>
      <c r="M6751" s="9">
        <v>45</v>
      </c>
      <c r="N6751" s="10">
        <v>8.4337349397590362</v>
      </c>
      <c r="O6751" s="11" t="str" cm="1">
        <f t="array" ref="O6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52" spans="1:15" x14ac:dyDescent="0.3">
      <c r="A6752" s="8">
        <v>4336</v>
      </c>
      <c r="B6752" s="8" t="s">
        <v>6995</v>
      </c>
      <c r="C6752" s="8">
        <v>1</v>
      </c>
      <c r="D6752" s="8" t="s">
        <v>3276</v>
      </c>
      <c r="E6752" s="8" t="s">
        <v>1120</v>
      </c>
      <c r="F6752" s="8" t="s">
        <v>20</v>
      </c>
      <c r="G6752" s="8" t="s">
        <v>20</v>
      </c>
      <c r="H6752" s="8" t="s">
        <v>20</v>
      </c>
      <c r="I6752" s="8">
        <v>2</v>
      </c>
      <c r="J6752" s="8">
        <v>3.2</v>
      </c>
      <c r="K6752" s="8" t="s">
        <v>77</v>
      </c>
      <c r="L6752" s="8" t="s">
        <v>78</v>
      </c>
      <c r="M6752" s="8">
        <v>18</v>
      </c>
      <c r="N6752" s="10">
        <v>6.024096385542169</v>
      </c>
      <c r="O6752" s="11" t="str" cm="1">
        <f t="array" ref="O6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53" spans="1:15" x14ac:dyDescent="0.3">
      <c r="A6753" s="9">
        <v>305517</v>
      </c>
      <c r="B6753" s="9" t="s">
        <v>6996</v>
      </c>
      <c r="C6753" s="9">
        <v>1</v>
      </c>
      <c r="D6753" s="9" t="s">
        <v>3276</v>
      </c>
      <c r="E6753" s="9" t="s">
        <v>1045</v>
      </c>
      <c r="F6753" s="9" t="s">
        <v>20</v>
      </c>
      <c r="G6753" s="9" t="s">
        <v>20</v>
      </c>
      <c r="H6753" s="9" t="s">
        <v>20</v>
      </c>
      <c r="I6753" s="9">
        <v>1</v>
      </c>
      <c r="J6753" s="9">
        <v>3</v>
      </c>
      <c r="K6753" s="9" t="s">
        <v>77</v>
      </c>
      <c r="L6753" s="9" t="s">
        <v>78</v>
      </c>
      <c r="M6753" s="9">
        <v>6</v>
      </c>
      <c r="N6753" s="10">
        <v>3.6144578313253013</v>
      </c>
      <c r="O6753" s="11" t="str" cm="1">
        <f t="array" ref="O6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54" spans="1:15" x14ac:dyDescent="0.3">
      <c r="A6754" s="8">
        <v>303289</v>
      </c>
      <c r="B6754" s="8" t="s">
        <v>6770</v>
      </c>
      <c r="C6754" s="8">
        <v>1</v>
      </c>
      <c r="D6754" s="8" t="s">
        <v>3276</v>
      </c>
      <c r="E6754" s="8" t="s">
        <v>1168</v>
      </c>
      <c r="F6754" s="8" t="s">
        <v>20</v>
      </c>
      <c r="G6754" s="8" t="s">
        <v>20</v>
      </c>
      <c r="H6754" s="8" t="s">
        <v>20</v>
      </c>
      <c r="I6754" s="8">
        <v>1</v>
      </c>
      <c r="J6754" s="8">
        <v>2.6</v>
      </c>
      <c r="K6754" s="8" t="s">
        <v>77</v>
      </c>
      <c r="L6754" s="8" t="s">
        <v>78</v>
      </c>
      <c r="M6754" s="8">
        <v>12</v>
      </c>
      <c r="N6754" s="10">
        <v>3.0120481927710845</v>
      </c>
      <c r="O6754" s="11" t="str" cm="1">
        <f t="array" ref="O6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55" spans="1:15" x14ac:dyDescent="0.3">
      <c r="A6755" s="9">
        <v>18334429</v>
      </c>
      <c r="B6755" s="9" t="s">
        <v>6997</v>
      </c>
      <c r="C6755" s="9">
        <v>1</v>
      </c>
      <c r="D6755" s="9" t="s">
        <v>3276</v>
      </c>
      <c r="E6755" s="9" t="s">
        <v>35</v>
      </c>
      <c r="F6755" s="9" t="s">
        <v>20</v>
      </c>
      <c r="G6755" s="9" t="s">
        <v>20</v>
      </c>
      <c r="H6755" s="9" t="s">
        <v>20</v>
      </c>
      <c r="I6755" s="9">
        <v>1</v>
      </c>
      <c r="J6755" s="9">
        <v>3</v>
      </c>
      <c r="K6755" s="9" t="s">
        <v>77</v>
      </c>
      <c r="L6755" s="9" t="s">
        <v>78</v>
      </c>
      <c r="M6755" s="9">
        <v>7</v>
      </c>
      <c r="N6755" s="10">
        <v>4.8192771084337354</v>
      </c>
      <c r="O6755" s="11" t="str" cm="1">
        <f t="array" ref="O6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56" spans="1:15" x14ac:dyDescent="0.3">
      <c r="A6756" s="8">
        <v>309531</v>
      </c>
      <c r="B6756" s="8" t="s">
        <v>6998</v>
      </c>
      <c r="C6756" s="8">
        <v>1</v>
      </c>
      <c r="D6756" s="8" t="s">
        <v>3276</v>
      </c>
      <c r="E6756" s="8" t="s">
        <v>1045</v>
      </c>
      <c r="F6756" s="8" t="s">
        <v>20</v>
      </c>
      <c r="G6756" s="8" t="s">
        <v>20</v>
      </c>
      <c r="H6756" s="8" t="s">
        <v>20</v>
      </c>
      <c r="I6756" s="8">
        <v>1</v>
      </c>
      <c r="J6756" s="8">
        <v>3.3</v>
      </c>
      <c r="K6756" s="8" t="s">
        <v>77</v>
      </c>
      <c r="L6756" s="8" t="s">
        <v>78</v>
      </c>
      <c r="M6756" s="8">
        <v>27</v>
      </c>
      <c r="N6756" s="10">
        <v>3.6144578313253013</v>
      </c>
      <c r="O6756" s="11" t="str" cm="1">
        <f t="array" ref="O6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57" spans="1:15" x14ac:dyDescent="0.3">
      <c r="A6757" s="9">
        <v>8216</v>
      </c>
      <c r="B6757" s="9" t="s">
        <v>6999</v>
      </c>
      <c r="C6757" s="9">
        <v>1</v>
      </c>
      <c r="D6757" s="9" t="s">
        <v>3276</v>
      </c>
      <c r="E6757" s="9" t="s">
        <v>190</v>
      </c>
      <c r="F6757" s="9" t="s">
        <v>20</v>
      </c>
      <c r="G6757" s="9" t="s">
        <v>20</v>
      </c>
      <c r="H6757" s="9" t="s">
        <v>20</v>
      </c>
      <c r="I6757" s="9">
        <v>1</v>
      </c>
      <c r="J6757" s="9">
        <v>3.3</v>
      </c>
      <c r="K6757" s="9" t="s">
        <v>77</v>
      </c>
      <c r="L6757" s="9" t="s">
        <v>78</v>
      </c>
      <c r="M6757" s="9">
        <v>34</v>
      </c>
      <c r="N6757" s="10">
        <v>2.4096385542168677</v>
      </c>
      <c r="O6757" s="11" t="str" cm="1">
        <f t="array" ref="O6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58" spans="1:15" x14ac:dyDescent="0.3">
      <c r="A6758" s="8">
        <v>18384121</v>
      </c>
      <c r="B6758" s="8" t="s">
        <v>7000</v>
      </c>
      <c r="C6758" s="8">
        <v>1</v>
      </c>
      <c r="D6758" s="8" t="s">
        <v>3276</v>
      </c>
      <c r="E6758" s="8" t="s">
        <v>7001</v>
      </c>
      <c r="F6758" s="8" t="s">
        <v>20</v>
      </c>
      <c r="G6758" s="8" t="s">
        <v>19</v>
      </c>
      <c r="H6758" s="8" t="s">
        <v>20</v>
      </c>
      <c r="I6758" s="8">
        <v>2</v>
      </c>
      <c r="J6758" s="8">
        <v>3.4</v>
      </c>
      <c r="K6758" s="8" t="s">
        <v>77</v>
      </c>
      <c r="L6758" s="8" t="s">
        <v>78</v>
      </c>
      <c r="M6758" s="8">
        <v>15</v>
      </c>
      <c r="N6758" s="10">
        <v>6.024096385542169</v>
      </c>
      <c r="O6758" s="11" t="str" cm="1">
        <f t="array" ref="O6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59" spans="1:15" x14ac:dyDescent="0.3">
      <c r="A6759" s="9">
        <v>1775</v>
      </c>
      <c r="B6759" s="9" t="s">
        <v>3420</v>
      </c>
      <c r="C6759" s="9">
        <v>1</v>
      </c>
      <c r="D6759" s="9" t="s">
        <v>3276</v>
      </c>
      <c r="E6759" s="9" t="s">
        <v>3478</v>
      </c>
      <c r="F6759" s="9" t="s">
        <v>20</v>
      </c>
      <c r="G6759" s="9" t="s">
        <v>19</v>
      </c>
      <c r="H6759" s="9" t="s">
        <v>20</v>
      </c>
      <c r="I6759" s="9">
        <v>2</v>
      </c>
      <c r="J6759" s="9">
        <v>2.8</v>
      </c>
      <c r="K6759" s="9" t="s">
        <v>77</v>
      </c>
      <c r="L6759" s="9" t="s">
        <v>78</v>
      </c>
      <c r="M6759" s="9">
        <v>90</v>
      </c>
      <c r="N6759" s="10">
        <v>6.6265060240963853</v>
      </c>
      <c r="O6759" s="11" t="str" cm="1">
        <f t="array" ref="O6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60" spans="1:15" x14ac:dyDescent="0.3">
      <c r="A6760" s="8">
        <v>300258</v>
      </c>
      <c r="B6760" s="8" t="s">
        <v>3704</v>
      </c>
      <c r="C6760" s="8">
        <v>1</v>
      </c>
      <c r="D6760" s="8" t="s">
        <v>3276</v>
      </c>
      <c r="E6760" s="8" t="s">
        <v>80</v>
      </c>
      <c r="F6760" s="8" t="s">
        <v>20</v>
      </c>
      <c r="G6760" s="8" t="s">
        <v>20</v>
      </c>
      <c r="H6760" s="8" t="s">
        <v>20</v>
      </c>
      <c r="I6760" s="8">
        <v>2</v>
      </c>
      <c r="J6760" s="8">
        <v>2.5</v>
      </c>
      <c r="K6760" s="8" t="s">
        <v>77</v>
      </c>
      <c r="L6760" s="8" t="s">
        <v>78</v>
      </c>
      <c r="M6760" s="8">
        <v>32</v>
      </c>
      <c r="N6760" s="10">
        <v>9.0361445783132535</v>
      </c>
      <c r="O6760" s="11" t="str" cm="1">
        <f t="array" ref="O6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61" spans="1:15" x14ac:dyDescent="0.3">
      <c r="A6761" s="9">
        <v>304107</v>
      </c>
      <c r="B6761" s="9" t="s">
        <v>1487</v>
      </c>
      <c r="C6761" s="9">
        <v>1</v>
      </c>
      <c r="D6761" s="9" t="s">
        <v>3276</v>
      </c>
      <c r="E6761" s="9" t="s">
        <v>80</v>
      </c>
      <c r="F6761" s="9" t="s">
        <v>20</v>
      </c>
      <c r="G6761" s="9" t="s">
        <v>20</v>
      </c>
      <c r="H6761" s="9" t="s">
        <v>20</v>
      </c>
      <c r="I6761" s="9">
        <v>1</v>
      </c>
      <c r="J6761" s="9">
        <v>2.8</v>
      </c>
      <c r="K6761" s="9" t="s">
        <v>77</v>
      </c>
      <c r="L6761" s="9" t="s">
        <v>78</v>
      </c>
      <c r="M6761" s="9">
        <v>16</v>
      </c>
      <c r="N6761" s="10">
        <v>5.4216867469879517</v>
      </c>
      <c r="O6761" s="11" t="str" cm="1">
        <f t="array" ref="O6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62" spans="1:15" x14ac:dyDescent="0.3">
      <c r="A6762" s="8">
        <v>18247034</v>
      </c>
      <c r="B6762" s="8" t="s">
        <v>7002</v>
      </c>
      <c r="C6762" s="8">
        <v>1</v>
      </c>
      <c r="D6762" s="8" t="s">
        <v>3276</v>
      </c>
      <c r="E6762" s="8" t="s">
        <v>1315</v>
      </c>
      <c r="F6762" s="8" t="s">
        <v>20</v>
      </c>
      <c r="G6762" s="8" t="s">
        <v>20</v>
      </c>
      <c r="H6762" s="8" t="s">
        <v>20</v>
      </c>
      <c r="I6762" s="8">
        <v>2</v>
      </c>
      <c r="J6762" s="8">
        <v>3</v>
      </c>
      <c r="K6762" s="8" t="s">
        <v>77</v>
      </c>
      <c r="L6762" s="8" t="s">
        <v>78</v>
      </c>
      <c r="M6762" s="8">
        <v>5</v>
      </c>
      <c r="N6762" s="10">
        <v>8.4337349397590362</v>
      </c>
      <c r="O6762" s="11" t="str" cm="1">
        <f t="array" ref="O6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63" spans="1:15" x14ac:dyDescent="0.3">
      <c r="A6763" s="9">
        <v>18357109</v>
      </c>
      <c r="B6763" s="9" t="s">
        <v>7003</v>
      </c>
      <c r="C6763" s="9">
        <v>1</v>
      </c>
      <c r="D6763" s="9" t="s">
        <v>3276</v>
      </c>
      <c r="E6763" s="9" t="s">
        <v>35</v>
      </c>
      <c r="F6763" s="9" t="s">
        <v>20</v>
      </c>
      <c r="G6763" s="9" t="s">
        <v>20</v>
      </c>
      <c r="H6763" s="9" t="s">
        <v>20</v>
      </c>
      <c r="I6763" s="9">
        <v>2</v>
      </c>
      <c r="J6763" s="9">
        <v>3</v>
      </c>
      <c r="K6763" s="9" t="s">
        <v>77</v>
      </c>
      <c r="L6763" s="9" t="s">
        <v>78</v>
      </c>
      <c r="M6763" s="9">
        <v>12</v>
      </c>
      <c r="N6763" s="10">
        <v>6.024096385542169</v>
      </c>
      <c r="O6763" s="11" t="str" cm="1">
        <f t="array" ref="O6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64" spans="1:15" x14ac:dyDescent="0.3">
      <c r="A6764" s="8">
        <v>309026</v>
      </c>
      <c r="B6764" s="8" t="s">
        <v>7004</v>
      </c>
      <c r="C6764" s="8">
        <v>1</v>
      </c>
      <c r="D6764" s="8" t="s">
        <v>3276</v>
      </c>
      <c r="E6764" s="8" t="s">
        <v>1123</v>
      </c>
      <c r="F6764" s="8" t="s">
        <v>20</v>
      </c>
      <c r="G6764" s="8" t="s">
        <v>20</v>
      </c>
      <c r="H6764" s="8" t="s">
        <v>20</v>
      </c>
      <c r="I6764" s="8">
        <v>1</v>
      </c>
      <c r="J6764" s="8">
        <v>2.9</v>
      </c>
      <c r="K6764" s="8" t="s">
        <v>77</v>
      </c>
      <c r="L6764" s="8" t="s">
        <v>78</v>
      </c>
      <c r="M6764" s="8">
        <v>4</v>
      </c>
      <c r="N6764" s="10">
        <v>3.6144578313253013</v>
      </c>
      <c r="O6764" s="11" t="str" cm="1">
        <f t="array" ref="O6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65" spans="1:15" x14ac:dyDescent="0.3">
      <c r="A6765" s="9">
        <v>18358685</v>
      </c>
      <c r="B6765" s="9" t="s">
        <v>3912</v>
      </c>
      <c r="C6765" s="9">
        <v>1</v>
      </c>
      <c r="D6765" s="9" t="s">
        <v>3276</v>
      </c>
      <c r="E6765" s="9" t="s">
        <v>1141</v>
      </c>
      <c r="F6765" s="9" t="s">
        <v>20</v>
      </c>
      <c r="G6765" s="9" t="s">
        <v>19</v>
      </c>
      <c r="H6765" s="9" t="s">
        <v>20</v>
      </c>
      <c r="I6765" s="9">
        <v>2</v>
      </c>
      <c r="J6765" s="9">
        <v>3.4</v>
      </c>
      <c r="K6765" s="9" t="s">
        <v>77</v>
      </c>
      <c r="L6765" s="9" t="s">
        <v>78</v>
      </c>
      <c r="M6765" s="9">
        <v>13</v>
      </c>
      <c r="N6765" s="10">
        <v>8.4337349397590362</v>
      </c>
      <c r="O6765" s="11" t="str" cm="1">
        <f t="array" ref="O6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66" spans="1:15" x14ac:dyDescent="0.3">
      <c r="A6766" s="8">
        <v>18219516</v>
      </c>
      <c r="B6766" s="8" t="s">
        <v>7005</v>
      </c>
      <c r="C6766" s="8">
        <v>1</v>
      </c>
      <c r="D6766" s="8" t="s">
        <v>3276</v>
      </c>
      <c r="E6766" s="8" t="s">
        <v>35</v>
      </c>
      <c r="F6766" s="8" t="s">
        <v>20</v>
      </c>
      <c r="G6766" s="8" t="s">
        <v>20</v>
      </c>
      <c r="H6766" s="8" t="s">
        <v>20</v>
      </c>
      <c r="I6766" s="8">
        <v>2</v>
      </c>
      <c r="J6766" s="8">
        <v>3.1</v>
      </c>
      <c r="K6766" s="8" t="s">
        <v>77</v>
      </c>
      <c r="L6766" s="8" t="s">
        <v>78</v>
      </c>
      <c r="M6766" s="8">
        <v>8</v>
      </c>
      <c r="N6766" s="10">
        <v>6.024096385542169</v>
      </c>
      <c r="O6766" s="11" t="str" cm="1">
        <f t="array" ref="O6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67" spans="1:15" x14ac:dyDescent="0.3">
      <c r="A6767" s="9">
        <v>18461946</v>
      </c>
      <c r="B6767" s="9" t="s">
        <v>7006</v>
      </c>
      <c r="C6767" s="9">
        <v>1</v>
      </c>
      <c r="D6767" s="9" t="s">
        <v>3276</v>
      </c>
      <c r="E6767" s="9" t="s">
        <v>7007</v>
      </c>
      <c r="F6767" s="9" t="s">
        <v>20</v>
      </c>
      <c r="G6767" s="9" t="s">
        <v>20</v>
      </c>
      <c r="H6767" s="9" t="s">
        <v>20</v>
      </c>
      <c r="I6767" s="9">
        <v>1</v>
      </c>
      <c r="J6767" s="9">
        <v>3.3</v>
      </c>
      <c r="K6767" s="9" t="s">
        <v>77</v>
      </c>
      <c r="L6767" s="9" t="s">
        <v>78</v>
      </c>
      <c r="M6767" s="9">
        <v>15</v>
      </c>
      <c r="N6767" s="10">
        <v>3.6144578313253013</v>
      </c>
      <c r="O6767" s="11" t="str" cm="1">
        <f t="array" ref="O6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68" spans="1:15" x14ac:dyDescent="0.3">
      <c r="A6768" s="8">
        <v>304194</v>
      </c>
      <c r="B6768" s="8" t="s">
        <v>7008</v>
      </c>
      <c r="C6768" s="8">
        <v>1</v>
      </c>
      <c r="D6768" s="8" t="s">
        <v>3276</v>
      </c>
      <c r="E6768" s="8" t="s">
        <v>1120</v>
      </c>
      <c r="F6768" s="8" t="s">
        <v>20</v>
      </c>
      <c r="G6768" s="8" t="s">
        <v>19</v>
      </c>
      <c r="H6768" s="8" t="s">
        <v>20</v>
      </c>
      <c r="I6768" s="8">
        <v>2</v>
      </c>
      <c r="J6768" s="8">
        <v>2.6</v>
      </c>
      <c r="K6768" s="8" t="s">
        <v>77</v>
      </c>
      <c r="L6768" s="8" t="s">
        <v>78</v>
      </c>
      <c r="M6768" s="8">
        <v>83</v>
      </c>
      <c r="N6768" s="10">
        <v>9.6385542168674707</v>
      </c>
      <c r="O6768" s="11" t="str" cm="1">
        <f t="array" ref="O6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69" spans="1:15" x14ac:dyDescent="0.3">
      <c r="A6769" s="9">
        <v>300280</v>
      </c>
      <c r="B6769" s="9" t="s">
        <v>4361</v>
      </c>
      <c r="C6769" s="9">
        <v>1</v>
      </c>
      <c r="D6769" s="9" t="s">
        <v>3276</v>
      </c>
      <c r="E6769" s="9" t="s">
        <v>5425</v>
      </c>
      <c r="F6769" s="9" t="s">
        <v>20</v>
      </c>
      <c r="G6769" s="9" t="s">
        <v>20</v>
      </c>
      <c r="H6769" s="9" t="s">
        <v>20</v>
      </c>
      <c r="I6769" s="9">
        <v>1</v>
      </c>
      <c r="J6769" s="9">
        <v>2.8</v>
      </c>
      <c r="K6769" s="9" t="s">
        <v>77</v>
      </c>
      <c r="L6769" s="9" t="s">
        <v>78</v>
      </c>
      <c r="M6769" s="9">
        <v>53</v>
      </c>
      <c r="N6769" s="10">
        <v>4.8192771084337354</v>
      </c>
      <c r="O6769" s="11" t="str" cm="1">
        <f t="array" ref="O6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70" spans="1:15" x14ac:dyDescent="0.3">
      <c r="A6770" s="8">
        <v>9565</v>
      </c>
      <c r="B6770" s="8" t="s">
        <v>7009</v>
      </c>
      <c r="C6770" s="8">
        <v>1</v>
      </c>
      <c r="D6770" s="8" t="s">
        <v>3276</v>
      </c>
      <c r="E6770" s="8" t="s">
        <v>5425</v>
      </c>
      <c r="F6770" s="8" t="s">
        <v>20</v>
      </c>
      <c r="G6770" s="8" t="s">
        <v>19</v>
      </c>
      <c r="H6770" s="8" t="s">
        <v>20</v>
      </c>
      <c r="I6770" s="8">
        <v>2</v>
      </c>
      <c r="J6770" s="8">
        <v>3.3</v>
      </c>
      <c r="K6770" s="8" t="s">
        <v>77</v>
      </c>
      <c r="L6770" s="8" t="s">
        <v>78</v>
      </c>
      <c r="M6770" s="8">
        <v>141</v>
      </c>
      <c r="N6770" s="10">
        <v>6.024096385542169</v>
      </c>
      <c r="O6770" s="11" t="str" cm="1">
        <f t="array" ref="O6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71" spans="1:15" x14ac:dyDescent="0.3">
      <c r="A6771" s="9">
        <v>18126972</v>
      </c>
      <c r="B6771" s="9" t="s">
        <v>7010</v>
      </c>
      <c r="C6771" s="9">
        <v>1</v>
      </c>
      <c r="D6771" s="9" t="s">
        <v>3276</v>
      </c>
      <c r="E6771" s="9" t="s">
        <v>1120</v>
      </c>
      <c r="F6771" s="9" t="s">
        <v>20</v>
      </c>
      <c r="G6771" s="9" t="s">
        <v>19</v>
      </c>
      <c r="H6771" s="9" t="s">
        <v>20</v>
      </c>
      <c r="I6771" s="9">
        <v>2</v>
      </c>
      <c r="J6771" s="9">
        <v>2.6</v>
      </c>
      <c r="K6771" s="9" t="s">
        <v>77</v>
      </c>
      <c r="L6771" s="9" t="s">
        <v>78</v>
      </c>
      <c r="M6771" s="9">
        <v>70</v>
      </c>
      <c r="N6771" s="10">
        <v>7.831325301204819</v>
      </c>
      <c r="O6771" s="11" t="str" cm="1">
        <f t="array" ref="O6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72" spans="1:15" x14ac:dyDescent="0.3">
      <c r="A6772" s="8">
        <v>18285198</v>
      </c>
      <c r="B6772" s="8" t="s">
        <v>1511</v>
      </c>
      <c r="C6772" s="8">
        <v>1</v>
      </c>
      <c r="D6772" s="8" t="s">
        <v>3276</v>
      </c>
      <c r="E6772" s="8" t="s">
        <v>1447</v>
      </c>
      <c r="F6772" s="8" t="s">
        <v>20</v>
      </c>
      <c r="G6772" s="8" t="s">
        <v>20</v>
      </c>
      <c r="H6772" s="8" t="s">
        <v>20</v>
      </c>
      <c r="I6772" s="8">
        <v>1</v>
      </c>
      <c r="J6772" s="8">
        <v>2.9</v>
      </c>
      <c r="K6772" s="8" t="s">
        <v>77</v>
      </c>
      <c r="L6772" s="8" t="s">
        <v>78</v>
      </c>
      <c r="M6772" s="8">
        <v>9</v>
      </c>
      <c r="N6772" s="10">
        <v>3.6144578313253013</v>
      </c>
      <c r="O6772" s="11" t="str" cm="1">
        <f t="array" ref="O6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73" spans="1:15" x14ac:dyDescent="0.3">
      <c r="A6773" s="9">
        <v>7318</v>
      </c>
      <c r="B6773" s="9" t="s">
        <v>1426</v>
      </c>
      <c r="C6773" s="9">
        <v>1</v>
      </c>
      <c r="D6773" s="9" t="s">
        <v>3276</v>
      </c>
      <c r="E6773" s="9" t="s">
        <v>1427</v>
      </c>
      <c r="F6773" s="9" t="s">
        <v>20</v>
      </c>
      <c r="G6773" s="9" t="s">
        <v>20</v>
      </c>
      <c r="H6773" s="9" t="s">
        <v>20</v>
      </c>
      <c r="I6773" s="9">
        <v>1</v>
      </c>
      <c r="J6773" s="9">
        <v>3.3</v>
      </c>
      <c r="K6773" s="9" t="s">
        <v>77</v>
      </c>
      <c r="L6773" s="9" t="s">
        <v>78</v>
      </c>
      <c r="M6773" s="9">
        <v>30</v>
      </c>
      <c r="N6773" s="10">
        <v>4.2168674698795181</v>
      </c>
      <c r="O6773" s="11" t="str" cm="1">
        <f t="array" ref="O6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74" spans="1:15" x14ac:dyDescent="0.3">
      <c r="A6774" s="8">
        <v>305514</v>
      </c>
      <c r="B6774" s="8" t="s">
        <v>7011</v>
      </c>
      <c r="C6774" s="8">
        <v>1</v>
      </c>
      <c r="D6774" s="8" t="s">
        <v>3276</v>
      </c>
      <c r="E6774" s="8" t="s">
        <v>1045</v>
      </c>
      <c r="F6774" s="8" t="s">
        <v>20</v>
      </c>
      <c r="G6774" s="8" t="s">
        <v>20</v>
      </c>
      <c r="H6774" s="8" t="s">
        <v>20</v>
      </c>
      <c r="I6774" s="8">
        <v>1</v>
      </c>
      <c r="J6774" s="8">
        <v>3.1</v>
      </c>
      <c r="K6774" s="8" t="s">
        <v>77</v>
      </c>
      <c r="L6774" s="8" t="s">
        <v>78</v>
      </c>
      <c r="M6774" s="8">
        <v>16</v>
      </c>
      <c r="N6774" s="10">
        <v>3.6144578313253013</v>
      </c>
      <c r="O6774" s="11" t="str" cm="1">
        <f t="array" ref="O6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75" spans="1:15" x14ac:dyDescent="0.3">
      <c r="A6775" s="9">
        <v>4330</v>
      </c>
      <c r="B6775" s="9" t="s">
        <v>7012</v>
      </c>
      <c r="C6775" s="9">
        <v>1</v>
      </c>
      <c r="D6775" s="9" t="s">
        <v>3276</v>
      </c>
      <c r="E6775" s="9" t="s">
        <v>1045</v>
      </c>
      <c r="F6775" s="9" t="s">
        <v>20</v>
      </c>
      <c r="G6775" s="9" t="s">
        <v>19</v>
      </c>
      <c r="H6775" s="9" t="s">
        <v>20</v>
      </c>
      <c r="I6775" s="9">
        <v>1</v>
      </c>
      <c r="J6775" s="9">
        <v>2.8</v>
      </c>
      <c r="K6775" s="9" t="s">
        <v>77</v>
      </c>
      <c r="L6775" s="9" t="s">
        <v>78</v>
      </c>
      <c r="M6775" s="9">
        <v>60</v>
      </c>
      <c r="N6775" s="10">
        <v>4.2168674698795181</v>
      </c>
      <c r="O6775" s="11" t="str" cm="1">
        <f t="array" ref="O6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76" spans="1:15" x14ac:dyDescent="0.3">
      <c r="A6776" s="8">
        <v>304186</v>
      </c>
      <c r="B6776" s="8" t="s">
        <v>7013</v>
      </c>
      <c r="C6776" s="8">
        <v>1</v>
      </c>
      <c r="D6776" s="8" t="s">
        <v>3276</v>
      </c>
      <c r="E6776" s="8" t="s">
        <v>35</v>
      </c>
      <c r="F6776" s="8" t="s">
        <v>20</v>
      </c>
      <c r="G6776" s="8" t="s">
        <v>19</v>
      </c>
      <c r="H6776" s="8" t="s">
        <v>20</v>
      </c>
      <c r="I6776" s="8">
        <v>2</v>
      </c>
      <c r="J6776" s="8">
        <v>3.1</v>
      </c>
      <c r="K6776" s="8" t="s">
        <v>77</v>
      </c>
      <c r="L6776" s="8" t="s">
        <v>78</v>
      </c>
      <c r="M6776" s="8">
        <v>35</v>
      </c>
      <c r="N6776" s="10">
        <v>7.2289156626506026</v>
      </c>
      <c r="O6776" s="11" t="str" cm="1">
        <f t="array" ref="O6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77" spans="1:15" x14ac:dyDescent="0.3">
      <c r="A6777" s="9">
        <v>18219526</v>
      </c>
      <c r="B6777" s="9" t="s">
        <v>7014</v>
      </c>
      <c r="C6777" s="9">
        <v>1</v>
      </c>
      <c r="D6777" s="9" t="s">
        <v>3276</v>
      </c>
      <c r="E6777" s="9" t="s">
        <v>190</v>
      </c>
      <c r="F6777" s="9" t="s">
        <v>20</v>
      </c>
      <c r="G6777" s="9" t="s">
        <v>19</v>
      </c>
      <c r="H6777" s="9" t="s">
        <v>20</v>
      </c>
      <c r="I6777" s="9">
        <v>1</v>
      </c>
      <c r="J6777" s="9">
        <v>3.2</v>
      </c>
      <c r="K6777" s="9" t="s">
        <v>77</v>
      </c>
      <c r="L6777" s="9" t="s">
        <v>78</v>
      </c>
      <c r="M6777" s="9">
        <v>37</v>
      </c>
      <c r="N6777" s="10">
        <v>3.6144578313253013</v>
      </c>
      <c r="O6777" s="11" t="str" cm="1">
        <f t="array" ref="O6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78" spans="1:15" x14ac:dyDescent="0.3">
      <c r="A6778" s="8">
        <v>18254549</v>
      </c>
      <c r="B6778" s="8" t="s">
        <v>7015</v>
      </c>
      <c r="C6778" s="8">
        <v>1</v>
      </c>
      <c r="D6778" s="8" t="s">
        <v>3276</v>
      </c>
      <c r="E6778" s="8" t="s">
        <v>1495</v>
      </c>
      <c r="F6778" s="8" t="s">
        <v>20</v>
      </c>
      <c r="G6778" s="8" t="s">
        <v>19</v>
      </c>
      <c r="H6778" s="8" t="s">
        <v>20</v>
      </c>
      <c r="I6778" s="8">
        <v>2</v>
      </c>
      <c r="J6778" s="8">
        <v>2.7</v>
      </c>
      <c r="K6778" s="8" t="s">
        <v>77</v>
      </c>
      <c r="L6778" s="8" t="s">
        <v>78</v>
      </c>
      <c r="M6778" s="8">
        <v>26</v>
      </c>
      <c r="N6778" s="10">
        <v>6.024096385542169</v>
      </c>
      <c r="O6778" s="11" t="str" cm="1">
        <f t="array" ref="O6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79" spans="1:15" x14ac:dyDescent="0.3">
      <c r="A6779" s="9">
        <v>311570</v>
      </c>
      <c r="B6779" s="9" t="s">
        <v>7016</v>
      </c>
      <c r="C6779" s="9">
        <v>1</v>
      </c>
      <c r="D6779" s="9" t="s">
        <v>3276</v>
      </c>
      <c r="E6779" s="9" t="s">
        <v>35</v>
      </c>
      <c r="F6779" s="9" t="s">
        <v>20</v>
      </c>
      <c r="G6779" s="9" t="s">
        <v>19</v>
      </c>
      <c r="H6779" s="9" t="s">
        <v>20</v>
      </c>
      <c r="I6779" s="9">
        <v>1</v>
      </c>
      <c r="J6779" s="9">
        <v>2.7</v>
      </c>
      <c r="K6779" s="9" t="s">
        <v>77</v>
      </c>
      <c r="L6779" s="9" t="s">
        <v>78</v>
      </c>
      <c r="M6779" s="9">
        <v>6</v>
      </c>
      <c r="N6779" s="10">
        <v>5.4216867469879517</v>
      </c>
      <c r="O6779" s="11" t="str" cm="1">
        <f t="array" ref="O6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80" spans="1:15" x14ac:dyDescent="0.3">
      <c r="A6780" s="8">
        <v>309804</v>
      </c>
      <c r="B6780" s="8" t="s">
        <v>7017</v>
      </c>
      <c r="C6780" s="8">
        <v>1</v>
      </c>
      <c r="D6780" s="8" t="s">
        <v>3276</v>
      </c>
      <c r="E6780" s="8" t="s">
        <v>35</v>
      </c>
      <c r="F6780" s="8" t="s">
        <v>20</v>
      </c>
      <c r="G6780" s="8" t="s">
        <v>20</v>
      </c>
      <c r="H6780" s="8" t="s">
        <v>20</v>
      </c>
      <c r="I6780" s="8">
        <v>2</v>
      </c>
      <c r="J6780" s="8">
        <v>3.3</v>
      </c>
      <c r="K6780" s="8" t="s">
        <v>77</v>
      </c>
      <c r="L6780" s="8" t="s">
        <v>78</v>
      </c>
      <c r="M6780" s="8">
        <v>33</v>
      </c>
      <c r="N6780" s="10">
        <v>6.024096385542169</v>
      </c>
      <c r="O6780" s="11" t="str" cm="1">
        <f t="array" ref="O6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81" spans="1:15" x14ac:dyDescent="0.3">
      <c r="A6781" s="9">
        <v>18144483</v>
      </c>
      <c r="B6781" s="9" t="s">
        <v>7018</v>
      </c>
      <c r="C6781" s="9">
        <v>1</v>
      </c>
      <c r="D6781" s="9" t="s">
        <v>3276</v>
      </c>
      <c r="E6781" s="9" t="s">
        <v>5425</v>
      </c>
      <c r="F6781" s="9" t="s">
        <v>20</v>
      </c>
      <c r="G6781" s="9" t="s">
        <v>19</v>
      </c>
      <c r="H6781" s="9" t="s">
        <v>20</v>
      </c>
      <c r="I6781" s="9">
        <v>2</v>
      </c>
      <c r="J6781" s="9">
        <v>3.1</v>
      </c>
      <c r="K6781" s="9" t="s">
        <v>77</v>
      </c>
      <c r="L6781" s="9" t="s">
        <v>78</v>
      </c>
      <c r="M6781" s="9">
        <v>34</v>
      </c>
      <c r="N6781" s="10">
        <v>8.4337349397590362</v>
      </c>
      <c r="O6781" s="11" t="str" cm="1">
        <f t="array" ref="O6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82" spans="1:15" x14ac:dyDescent="0.3">
      <c r="A6782" s="8">
        <v>309806</v>
      </c>
      <c r="B6782" s="8" t="s">
        <v>7019</v>
      </c>
      <c r="C6782" s="8">
        <v>1</v>
      </c>
      <c r="D6782" s="8" t="s">
        <v>3276</v>
      </c>
      <c r="E6782" s="8" t="s">
        <v>1622</v>
      </c>
      <c r="F6782" s="8" t="s">
        <v>20</v>
      </c>
      <c r="G6782" s="8" t="s">
        <v>20</v>
      </c>
      <c r="H6782" s="8" t="s">
        <v>20</v>
      </c>
      <c r="I6782" s="8">
        <v>1</v>
      </c>
      <c r="J6782" s="8">
        <v>3.4</v>
      </c>
      <c r="K6782" s="8" t="s">
        <v>77</v>
      </c>
      <c r="L6782" s="8" t="s">
        <v>78</v>
      </c>
      <c r="M6782" s="8">
        <v>25</v>
      </c>
      <c r="N6782" s="10">
        <v>4.2168674698795181</v>
      </c>
      <c r="O6782" s="11" t="str" cm="1">
        <f t="array" ref="O6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83" spans="1:15" x14ac:dyDescent="0.3">
      <c r="A6783" s="9">
        <v>305516</v>
      </c>
      <c r="B6783" s="9" t="s">
        <v>7020</v>
      </c>
      <c r="C6783" s="9">
        <v>1</v>
      </c>
      <c r="D6783" s="9" t="s">
        <v>3276</v>
      </c>
      <c r="E6783" s="9" t="s">
        <v>1045</v>
      </c>
      <c r="F6783" s="9" t="s">
        <v>20</v>
      </c>
      <c r="G6783" s="9" t="s">
        <v>20</v>
      </c>
      <c r="H6783" s="9" t="s">
        <v>20</v>
      </c>
      <c r="I6783" s="9">
        <v>1</v>
      </c>
      <c r="J6783" s="9">
        <v>2.8</v>
      </c>
      <c r="K6783" s="9" t="s">
        <v>77</v>
      </c>
      <c r="L6783" s="9" t="s">
        <v>78</v>
      </c>
      <c r="M6783" s="9">
        <v>8</v>
      </c>
      <c r="N6783" s="10">
        <v>2.4096385542168677</v>
      </c>
      <c r="O6783" s="11" t="str" cm="1">
        <f t="array" ref="O6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84" spans="1:15" x14ac:dyDescent="0.3">
      <c r="A6784" s="8">
        <v>18361271</v>
      </c>
      <c r="B6784" s="8" t="s">
        <v>7021</v>
      </c>
      <c r="C6784" s="8">
        <v>1</v>
      </c>
      <c r="D6784" s="8" t="s">
        <v>3276</v>
      </c>
      <c r="E6784" s="8" t="s">
        <v>4575</v>
      </c>
      <c r="F6784" s="8" t="s">
        <v>20</v>
      </c>
      <c r="G6784" s="8" t="s">
        <v>20</v>
      </c>
      <c r="H6784" s="8" t="s">
        <v>20</v>
      </c>
      <c r="I6784" s="8">
        <v>1</v>
      </c>
      <c r="J6784" s="8">
        <v>3</v>
      </c>
      <c r="K6784" s="8" t="s">
        <v>77</v>
      </c>
      <c r="L6784" s="8" t="s">
        <v>78</v>
      </c>
      <c r="M6784" s="8">
        <v>7</v>
      </c>
      <c r="N6784" s="10">
        <v>4.8192771084337354</v>
      </c>
      <c r="O6784" s="11" t="str" cm="1">
        <f t="array" ref="O6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85" spans="1:15" x14ac:dyDescent="0.3">
      <c r="A6785" s="9">
        <v>311828</v>
      </c>
      <c r="B6785" s="9" t="s">
        <v>7022</v>
      </c>
      <c r="C6785" s="9">
        <v>1</v>
      </c>
      <c r="D6785" s="9" t="s">
        <v>3276</v>
      </c>
      <c r="E6785" s="9" t="s">
        <v>1041</v>
      </c>
      <c r="F6785" s="9" t="s">
        <v>20</v>
      </c>
      <c r="G6785" s="9" t="s">
        <v>19</v>
      </c>
      <c r="H6785" s="9" t="s">
        <v>20</v>
      </c>
      <c r="I6785" s="9">
        <v>2</v>
      </c>
      <c r="J6785" s="9">
        <v>2.7</v>
      </c>
      <c r="K6785" s="9" t="s">
        <v>77</v>
      </c>
      <c r="L6785" s="9" t="s">
        <v>78</v>
      </c>
      <c r="M6785" s="9">
        <v>90</v>
      </c>
      <c r="N6785" s="10">
        <v>9.6385542168674707</v>
      </c>
      <c r="O6785" s="11" t="str" cm="1">
        <f t="array" ref="O6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86" spans="1:15" x14ac:dyDescent="0.3">
      <c r="A6786" s="8">
        <v>310436</v>
      </c>
      <c r="B6786" s="8" t="s">
        <v>7023</v>
      </c>
      <c r="C6786" s="8">
        <v>1</v>
      </c>
      <c r="D6786" s="8" t="s">
        <v>3276</v>
      </c>
      <c r="E6786" s="8" t="s">
        <v>1490</v>
      </c>
      <c r="F6786" s="8" t="s">
        <v>20</v>
      </c>
      <c r="G6786" s="8" t="s">
        <v>20</v>
      </c>
      <c r="H6786" s="8" t="s">
        <v>20</v>
      </c>
      <c r="I6786" s="8">
        <v>1</v>
      </c>
      <c r="J6786" s="8">
        <v>2.7</v>
      </c>
      <c r="K6786" s="8" t="s">
        <v>77</v>
      </c>
      <c r="L6786" s="8" t="s">
        <v>78</v>
      </c>
      <c r="M6786" s="8">
        <v>11</v>
      </c>
      <c r="N6786" s="10">
        <v>4.8192771084337354</v>
      </c>
      <c r="O6786" s="11" t="str" cm="1">
        <f t="array" ref="O6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87" spans="1:15" x14ac:dyDescent="0.3">
      <c r="A6787" s="9">
        <v>5846</v>
      </c>
      <c r="B6787" s="9" t="s">
        <v>1543</v>
      </c>
      <c r="C6787" s="9">
        <v>1</v>
      </c>
      <c r="D6787" s="9" t="s">
        <v>3276</v>
      </c>
      <c r="E6787" s="9" t="s">
        <v>1049</v>
      </c>
      <c r="F6787" s="9" t="s">
        <v>20</v>
      </c>
      <c r="G6787" s="9" t="s">
        <v>19</v>
      </c>
      <c r="H6787" s="9" t="s">
        <v>20</v>
      </c>
      <c r="I6787" s="9">
        <v>2</v>
      </c>
      <c r="J6787" s="9">
        <v>3</v>
      </c>
      <c r="K6787" s="9" t="s">
        <v>77</v>
      </c>
      <c r="L6787" s="9" t="s">
        <v>78</v>
      </c>
      <c r="M6787" s="9">
        <v>64</v>
      </c>
      <c r="N6787" s="10">
        <v>10.843373493975903</v>
      </c>
      <c r="O6787" s="11" t="str" cm="1">
        <f t="array" ref="O6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88" spans="1:15" x14ac:dyDescent="0.3">
      <c r="A6788" s="8">
        <v>309808</v>
      </c>
      <c r="B6788" s="8" t="s">
        <v>7024</v>
      </c>
      <c r="C6788" s="8">
        <v>1</v>
      </c>
      <c r="D6788" s="8" t="s">
        <v>3276</v>
      </c>
      <c r="E6788" s="8" t="s">
        <v>1425</v>
      </c>
      <c r="F6788" s="8" t="s">
        <v>20</v>
      </c>
      <c r="G6788" s="8" t="s">
        <v>19</v>
      </c>
      <c r="H6788" s="8" t="s">
        <v>20</v>
      </c>
      <c r="I6788" s="8">
        <v>2</v>
      </c>
      <c r="J6788" s="8">
        <v>2.8</v>
      </c>
      <c r="K6788" s="8" t="s">
        <v>77</v>
      </c>
      <c r="L6788" s="8" t="s">
        <v>78</v>
      </c>
      <c r="M6788" s="8">
        <v>9</v>
      </c>
      <c r="N6788" s="10">
        <v>7.2289156626506026</v>
      </c>
      <c r="O6788" s="11" t="str" cm="1">
        <f t="array" ref="O6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89" spans="1:15" x14ac:dyDescent="0.3">
      <c r="A6789" s="9">
        <v>18432849</v>
      </c>
      <c r="B6789" s="9" t="s">
        <v>7025</v>
      </c>
      <c r="C6789" s="9">
        <v>1</v>
      </c>
      <c r="D6789" s="9" t="s">
        <v>3276</v>
      </c>
      <c r="E6789" s="9" t="s">
        <v>1041</v>
      </c>
      <c r="F6789" s="9" t="s">
        <v>20</v>
      </c>
      <c r="G6789" s="9" t="s">
        <v>20</v>
      </c>
      <c r="H6789" s="9" t="s">
        <v>20</v>
      </c>
      <c r="I6789" s="9">
        <v>2</v>
      </c>
      <c r="J6789" s="9">
        <v>3.3</v>
      </c>
      <c r="K6789" s="9" t="s">
        <v>77</v>
      </c>
      <c r="L6789" s="9" t="s">
        <v>78</v>
      </c>
      <c r="M6789" s="9">
        <v>13</v>
      </c>
      <c r="N6789" s="10">
        <v>6.024096385542169</v>
      </c>
      <c r="O6789" s="11" t="str" cm="1">
        <f t="array" ref="O6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0" spans="1:15" x14ac:dyDescent="0.3">
      <c r="A6790" s="8">
        <v>7322</v>
      </c>
      <c r="B6790" s="8" t="s">
        <v>1126</v>
      </c>
      <c r="C6790" s="8">
        <v>1</v>
      </c>
      <c r="D6790" s="8" t="s">
        <v>3276</v>
      </c>
      <c r="E6790" s="8" t="s">
        <v>1443</v>
      </c>
      <c r="F6790" s="8" t="s">
        <v>20</v>
      </c>
      <c r="G6790" s="8" t="s">
        <v>19</v>
      </c>
      <c r="H6790" s="8" t="s">
        <v>20</v>
      </c>
      <c r="I6790" s="8">
        <v>2</v>
      </c>
      <c r="J6790" s="8">
        <v>2.9</v>
      </c>
      <c r="K6790" s="8" t="s">
        <v>77</v>
      </c>
      <c r="L6790" s="8" t="s">
        <v>78</v>
      </c>
      <c r="M6790" s="8">
        <v>188</v>
      </c>
      <c r="N6790" s="10">
        <v>6.024096385542169</v>
      </c>
      <c r="O6790" s="11" t="str" cm="1">
        <f t="array" ref="O6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91" spans="1:15" x14ac:dyDescent="0.3">
      <c r="A6791" s="9">
        <v>308219</v>
      </c>
      <c r="B6791" s="9" t="s">
        <v>7026</v>
      </c>
      <c r="C6791" s="9">
        <v>1</v>
      </c>
      <c r="D6791" s="9" t="s">
        <v>3276</v>
      </c>
      <c r="E6791" s="9" t="s">
        <v>1382</v>
      </c>
      <c r="F6791" s="9" t="s">
        <v>20</v>
      </c>
      <c r="G6791" s="9" t="s">
        <v>20</v>
      </c>
      <c r="H6791" s="9" t="s">
        <v>20</v>
      </c>
      <c r="I6791" s="9">
        <v>2</v>
      </c>
      <c r="J6791" s="9">
        <v>3.4</v>
      </c>
      <c r="K6791" s="9" t="s">
        <v>77</v>
      </c>
      <c r="L6791" s="9" t="s">
        <v>78</v>
      </c>
      <c r="M6791" s="9">
        <v>26</v>
      </c>
      <c r="N6791" s="10">
        <v>6.024096385542169</v>
      </c>
      <c r="O6791" s="11" t="str" cm="1">
        <f t="array" ref="O6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2" spans="1:15" x14ac:dyDescent="0.3">
      <c r="A6792" s="8">
        <v>18138427</v>
      </c>
      <c r="B6792" s="8" t="s">
        <v>7027</v>
      </c>
      <c r="C6792" s="8">
        <v>1</v>
      </c>
      <c r="D6792" s="8" t="s">
        <v>3276</v>
      </c>
      <c r="E6792" s="8" t="s">
        <v>1382</v>
      </c>
      <c r="F6792" s="8" t="s">
        <v>20</v>
      </c>
      <c r="G6792" s="8" t="s">
        <v>20</v>
      </c>
      <c r="H6792" s="8" t="s">
        <v>20</v>
      </c>
      <c r="I6792" s="8">
        <v>2</v>
      </c>
      <c r="J6792" s="8">
        <v>3</v>
      </c>
      <c r="K6792" s="8" t="s">
        <v>77</v>
      </c>
      <c r="L6792" s="8" t="s">
        <v>78</v>
      </c>
      <c r="M6792" s="8">
        <v>6</v>
      </c>
      <c r="N6792" s="10">
        <v>7.2289156626506026</v>
      </c>
      <c r="O6792" s="11" t="str" cm="1">
        <f t="array" ref="O6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93" spans="1:15" x14ac:dyDescent="0.3">
      <c r="A6793" s="9">
        <v>18424971</v>
      </c>
      <c r="B6793" s="9" t="s">
        <v>7028</v>
      </c>
      <c r="C6793" s="9">
        <v>1</v>
      </c>
      <c r="D6793" s="9" t="s">
        <v>3276</v>
      </c>
      <c r="E6793" s="9" t="s">
        <v>1382</v>
      </c>
      <c r="F6793" s="9" t="s">
        <v>20</v>
      </c>
      <c r="G6793" s="9" t="s">
        <v>20</v>
      </c>
      <c r="H6793" s="9" t="s">
        <v>20</v>
      </c>
      <c r="I6793" s="9">
        <v>1</v>
      </c>
      <c r="J6793" s="9">
        <v>3.1</v>
      </c>
      <c r="K6793" s="9" t="s">
        <v>77</v>
      </c>
      <c r="L6793" s="9" t="s">
        <v>78</v>
      </c>
      <c r="M6793" s="9">
        <v>8</v>
      </c>
      <c r="N6793" s="10">
        <v>4.8192771084337354</v>
      </c>
      <c r="O6793" s="11" t="str" cm="1">
        <f t="array" ref="O6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4" spans="1:15" x14ac:dyDescent="0.3">
      <c r="A6794" s="8">
        <v>18456724</v>
      </c>
      <c r="B6794" s="8" t="s">
        <v>7029</v>
      </c>
      <c r="C6794" s="8">
        <v>1</v>
      </c>
      <c r="D6794" s="8" t="s">
        <v>3276</v>
      </c>
      <c r="E6794" s="8" t="s">
        <v>7030</v>
      </c>
      <c r="F6794" s="8" t="s">
        <v>20</v>
      </c>
      <c r="G6794" s="8" t="s">
        <v>20</v>
      </c>
      <c r="H6794" s="8" t="s">
        <v>20</v>
      </c>
      <c r="I6794" s="8">
        <v>2</v>
      </c>
      <c r="J6794" s="8">
        <v>3</v>
      </c>
      <c r="K6794" s="8" t="s">
        <v>77</v>
      </c>
      <c r="L6794" s="8" t="s">
        <v>78</v>
      </c>
      <c r="M6794" s="8">
        <v>4</v>
      </c>
      <c r="N6794" s="10">
        <v>7.2289156626506026</v>
      </c>
      <c r="O6794" s="11" t="str" cm="1">
        <f t="array" ref="O6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795" spans="1:15" x14ac:dyDescent="0.3">
      <c r="A6795" s="9">
        <v>300281</v>
      </c>
      <c r="B6795" s="9" t="s">
        <v>7031</v>
      </c>
      <c r="C6795" s="9">
        <v>1</v>
      </c>
      <c r="D6795" s="9" t="s">
        <v>3276</v>
      </c>
      <c r="E6795" s="9" t="s">
        <v>35</v>
      </c>
      <c r="F6795" s="9" t="s">
        <v>20</v>
      </c>
      <c r="G6795" s="9" t="s">
        <v>20</v>
      </c>
      <c r="H6795" s="9" t="s">
        <v>20</v>
      </c>
      <c r="I6795" s="9">
        <v>1</v>
      </c>
      <c r="J6795" s="9">
        <v>3.4</v>
      </c>
      <c r="K6795" s="9" t="s">
        <v>77</v>
      </c>
      <c r="L6795" s="9" t="s">
        <v>78</v>
      </c>
      <c r="M6795" s="9">
        <v>63</v>
      </c>
      <c r="N6795" s="10">
        <v>4.8192771084337354</v>
      </c>
      <c r="O6795" s="11" t="str" cm="1">
        <f t="array" ref="O6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6" spans="1:15" x14ac:dyDescent="0.3">
      <c r="A6796" s="8">
        <v>304187</v>
      </c>
      <c r="B6796" s="8" t="s">
        <v>7032</v>
      </c>
      <c r="C6796" s="8">
        <v>1</v>
      </c>
      <c r="D6796" s="8" t="s">
        <v>3276</v>
      </c>
      <c r="E6796" s="8" t="s">
        <v>7033</v>
      </c>
      <c r="F6796" s="8" t="s">
        <v>20</v>
      </c>
      <c r="G6796" s="8" t="s">
        <v>20</v>
      </c>
      <c r="H6796" s="8" t="s">
        <v>20</v>
      </c>
      <c r="I6796" s="8">
        <v>2</v>
      </c>
      <c r="J6796" s="8">
        <v>3.3</v>
      </c>
      <c r="K6796" s="8" t="s">
        <v>77</v>
      </c>
      <c r="L6796" s="8" t="s">
        <v>78</v>
      </c>
      <c r="M6796" s="8">
        <v>150</v>
      </c>
      <c r="N6796" s="10">
        <v>6.024096385542169</v>
      </c>
      <c r="O6796" s="11" t="str" cm="1">
        <f t="array" ref="O6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7" spans="1:15" x14ac:dyDescent="0.3">
      <c r="A6797" s="9">
        <v>310942</v>
      </c>
      <c r="B6797" s="9" t="s">
        <v>7034</v>
      </c>
      <c r="C6797" s="9">
        <v>1</v>
      </c>
      <c r="D6797" s="9" t="s">
        <v>3276</v>
      </c>
      <c r="E6797" s="9" t="s">
        <v>4345</v>
      </c>
      <c r="F6797" s="9" t="s">
        <v>20</v>
      </c>
      <c r="G6797" s="9" t="s">
        <v>19</v>
      </c>
      <c r="H6797" s="9" t="s">
        <v>20</v>
      </c>
      <c r="I6797" s="9">
        <v>2</v>
      </c>
      <c r="J6797" s="9">
        <v>3.6</v>
      </c>
      <c r="K6797" s="9" t="s">
        <v>58</v>
      </c>
      <c r="L6797" s="9" t="s">
        <v>59</v>
      </c>
      <c r="M6797" s="9">
        <v>103</v>
      </c>
      <c r="N6797" s="10">
        <v>7.2289156626506026</v>
      </c>
      <c r="O6797" s="11" t="str" cm="1">
        <f t="array" ref="O6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8" spans="1:15" x14ac:dyDescent="0.3">
      <c r="A6798" s="8">
        <v>309475</v>
      </c>
      <c r="B6798" s="8" t="s">
        <v>7035</v>
      </c>
      <c r="C6798" s="8">
        <v>1</v>
      </c>
      <c r="D6798" s="8" t="s">
        <v>3276</v>
      </c>
      <c r="E6798" s="8" t="s">
        <v>5619</v>
      </c>
      <c r="F6798" s="8" t="s">
        <v>19</v>
      </c>
      <c r="G6798" s="8" t="s">
        <v>19</v>
      </c>
      <c r="H6798" s="8" t="s">
        <v>20</v>
      </c>
      <c r="I6798" s="8">
        <v>3</v>
      </c>
      <c r="J6798" s="8">
        <v>3.7</v>
      </c>
      <c r="K6798" s="8" t="s">
        <v>58</v>
      </c>
      <c r="L6798" s="8" t="s">
        <v>59</v>
      </c>
      <c r="M6798" s="8">
        <v>210</v>
      </c>
      <c r="N6798" s="10">
        <v>15.662650602409638</v>
      </c>
      <c r="O6798" s="11" t="str" cm="1">
        <f t="array" ref="O6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9" spans="1:15" x14ac:dyDescent="0.3">
      <c r="A6799" s="9">
        <v>306870</v>
      </c>
      <c r="B6799" s="9" t="s">
        <v>7036</v>
      </c>
      <c r="C6799" s="9">
        <v>1</v>
      </c>
      <c r="D6799" s="9" t="s">
        <v>3276</v>
      </c>
      <c r="E6799" s="9" t="s">
        <v>1041</v>
      </c>
      <c r="F6799" s="9" t="s">
        <v>20</v>
      </c>
      <c r="G6799" s="9" t="s">
        <v>19</v>
      </c>
      <c r="H6799" s="9" t="s">
        <v>20</v>
      </c>
      <c r="I6799" s="9">
        <v>2</v>
      </c>
      <c r="J6799" s="9">
        <v>3.5</v>
      </c>
      <c r="K6799" s="9" t="s">
        <v>58</v>
      </c>
      <c r="L6799" s="9" t="s">
        <v>59</v>
      </c>
      <c r="M6799" s="9">
        <v>40</v>
      </c>
      <c r="N6799" s="10">
        <v>6.024096385542169</v>
      </c>
      <c r="O6799" s="11" t="str" cm="1">
        <f t="array" ref="O6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0" spans="1:15" x14ac:dyDescent="0.3">
      <c r="A6800" s="8">
        <v>300283</v>
      </c>
      <c r="B6800" s="8" t="s">
        <v>7037</v>
      </c>
      <c r="C6800" s="8">
        <v>1</v>
      </c>
      <c r="D6800" s="8" t="s">
        <v>3276</v>
      </c>
      <c r="E6800" s="8" t="s">
        <v>2561</v>
      </c>
      <c r="F6800" s="8" t="s">
        <v>20</v>
      </c>
      <c r="G6800" s="8" t="s">
        <v>19</v>
      </c>
      <c r="H6800" s="8" t="s">
        <v>20</v>
      </c>
      <c r="I6800" s="8">
        <v>2</v>
      </c>
      <c r="J6800" s="8">
        <v>3.5</v>
      </c>
      <c r="K6800" s="8" t="s">
        <v>58</v>
      </c>
      <c r="L6800" s="8" t="s">
        <v>59</v>
      </c>
      <c r="M6800" s="8">
        <v>123</v>
      </c>
      <c r="N6800" s="10">
        <v>7.2289156626506026</v>
      </c>
      <c r="O6800" s="11" t="str" cm="1">
        <f t="array" ref="O6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1" spans="1:15" x14ac:dyDescent="0.3">
      <c r="A6801" s="9">
        <v>18337779</v>
      </c>
      <c r="B6801" s="9" t="s">
        <v>7038</v>
      </c>
      <c r="C6801" s="9">
        <v>1</v>
      </c>
      <c r="D6801" s="9" t="s">
        <v>3276</v>
      </c>
      <c r="E6801" s="9" t="s">
        <v>7039</v>
      </c>
      <c r="F6801" s="9" t="s">
        <v>20</v>
      </c>
      <c r="G6801" s="9" t="s">
        <v>19</v>
      </c>
      <c r="H6801" s="9" t="s">
        <v>20</v>
      </c>
      <c r="I6801" s="9">
        <v>2</v>
      </c>
      <c r="J6801" s="9">
        <v>3.6</v>
      </c>
      <c r="K6801" s="9" t="s">
        <v>58</v>
      </c>
      <c r="L6801" s="9" t="s">
        <v>59</v>
      </c>
      <c r="M6801" s="9">
        <v>110</v>
      </c>
      <c r="N6801" s="10">
        <v>7.2289156626506026</v>
      </c>
      <c r="O6801" s="11" t="str" cm="1">
        <f t="array" ref="O6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2" spans="1:15" x14ac:dyDescent="0.3">
      <c r="A6802" s="8">
        <v>307464</v>
      </c>
      <c r="B6802" s="8" t="s">
        <v>7040</v>
      </c>
      <c r="C6802" s="8">
        <v>1</v>
      </c>
      <c r="D6802" s="8" t="s">
        <v>3276</v>
      </c>
      <c r="E6802" s="8" t="s">
        <v>7041</v>
      </c>
      <c r="F6802" s="8" t="s">
        <v>20</v>
      </c>
      <c r="G6802" s="8" t="s">
        <v>20</v>
      </c>
      <c r="H6802" s="8" t="s">
        <v>20</v>
      </c>
      <c r="I6802" s="8">
        <v>2</v>
      </c>
      <c r="J6802" s="8">
        <v>3.7</v>
      </c>
      <c r="K6802" s="8" t="s">
        <v>58</v>
      </c>
      <c r="L6802" s="8" t="s">
        <v>59</v>
      </c>
      <c r="M6802" s="8">
        <v>154</v>
      </c>
      <c r="N6802" s="10">
        <v>7.2289156626506026</v>
      </c>
      <c r="O6802" s="11" t="str" cm="1">
        <f t="array" ref="O6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3" spans="1:15" x14ac:dyDescent="0.3">
      <c r="A6803" s="9">
        <v>1774</v>
      </c>
      <c r="B6803" s="9" t="s">
        <v>5359</v>
      </c>
      <c r="C6803" s="9">
        <v>1</v>
      </c>
      <c r="D6803" s="9" t="s">
        <v>3276</v>
      </c>
      <c r="E6803" s="9" t="s">
        <v>4687</v>
      </c>
      <c r="F6803" s="9" t="s">
        <v>20</v>
      </c>
      <c r="G6803" s="9" t="s">
        <v>19</v>
      </c>
      <c r="H6803" s="9" t="s">
        <v>20</v>
      </c>
      <c r="I6803" s="9">
        <v>1</v>
      </c>
      <c r="J6803" s="9">
        <v>3.5</v>
      </c>
      <c r="K6803" s="9" t="s">
        <v>58</v>
      </c>
      <c r="L6803" s="9" t="s">
        <v>59</v>
      </c>
      <c r="M6803" s="9">
        <v>51</v>
      </c>
      <c r="N6803" s="10">
        <v>4.8192771084337354</v>
      </c>
      <c r="O6803" s="11" t="str" cm="1">
        <f t="array" ref="O6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4" spans="1:15" x14ac:dyDescent="0.3">
      <c r="A6804" s="8">
        <v>7319</v>
      </c>
      <c r="B6804" s="8" t="s">
        <v>7042</v>
      </c>
      <c r="C6804" s="8">
        <v>1</v>
      </c>
      <c r="D6804" s="8" t="s">
        <v>3276</v>
      </c>
      <c r="E6804" s="8" t="s">
        <v>1049</v>
      </c>
      <c r="F6804" s="8" t="s">
        <v>20</v>
      </c>
      <c r="G6804" s="8" t="s">
        <v>20</v>
      </c>
      <c r="H6804" s="8" t="s">
        <v>20</v>
      </c>
      <c r="I6804" s="8">
        <v>2</v>
      </c>
      <c r="J6804" s="8">
        <v>3.8</v>
      </c>
      <c r="K6804" s="8" t="s">
        <v>58</v>
      </c>
      <c r="L6804" s="8" t="s">
        <v>59</v>
      </c>
      <c r="M6804" s="8">
        <v>310</v>
      </c>
      <c r="N6804" s="10">
        <v>9.6385542168674707</v>
      </c>
      <c r="O6804" s="11" t="str" cm="1">
        <f t="array" ref="O6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5" spans="1:15" x14ac:dyDescent="0.3">
      <c r="A6805" s="9">
        <v>3164</v>
      </c>
      <c r="B6805" s="9" t="s">
        <v>7043</v>
      </c>
      <c r="C6805" s="9">
        <v>1</v>
      </c>
      <c r="D6805" s="9" t="s">
        <v>3276</v>
      </c>
      <c r="E6805" s="9" t="s">
        <v>1049</v>
      </c>
      <c r="F6805" s="9" t="s">
        <v>19</v>
      </c>
      <c r="G6805" s="9" t="s">
        <v>20</v>
      </c>
      <c r="H6805" s="9" t="s">
        <v>20</v>
      </c>
      <c r="I6805" s="9">
        <v>3</v>
      </c>
      <c r="J6805" s="9">
        <v>3.9</v>
      </c>
      <c r="K6805" s="9" t="s">
        <v>58</v>
      </c>
      <c r="L6805" s="9" t="s">
        <v>59</v>
      </c>
      <c r="M6805" s="9">
        <v>223</v>
      </c>
      <c r="N6805" s="10">
        <v>12.048192771084338</v>
      </c>
      <c r="O6805" s="11" t="str" cm="1">
        <f t="array" ref="O6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6" spans="1:15" x14ac:dyDescent="0.3">
      <c r="A6806" s="8">
        <v>18458306</v>
      </c>
      <c r="B6806" s="8" t="s">
        <v>4429</v>
      </c>
      <c r="C6806" s="8">
        <v>1</v>
      </c>
      <c r="D6806" s="8" t="s">
        <v>3276</v>
      </c>
      <c r="E6806" s="8" t="s">
        <v>165</v>
      </c>
      <c r="F6806" s="8" t="s">
        <v>20</v>
      </c>
      <c r="G6806" s="8" t="s">
        <v>19</v>
      </c>
      <c r="H6806" s="8" t="s">
        <v>20</v>
      </c>
      <c r="I6806" s="8">
        <v>3</v>
      </c>
      <c r="J6806" s="8">
        <v>3.9</v>
      </c>
      <c r="K6806" s="8" t="s">
        <v>58</v>
      </c>
      <c r="L6806" s="8" t="s">
        <v>59</v>
      </c>
      <c r="M6806" s="8">
        <v>21</v>
      </c>
      <c r="N6806" s="10">
        <v>12.048192771084338</v>
      </c>
      <c r="O6806" s="11" t="str" cm="1">
        <f t="array" ref="O6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7" spans="1:15" x14ac:dyDescent="0.3">
      <c r="A6807" s="9">
        <v>312130</v>
      </c>
      <c r="B6807" s="9" t="s">
        <v>7044</v>
      </c>
      <c r="C6807" s="9">
        <v>1</v>
      </c>
      <c r="D6807" s="9" t="s">
        <v>3276</v>
      </c>
      <c r="E6807" s="9" t="s">
        <v>3541</v>
      </c>
      <c r="F6807" s="9" t="s">
        <v>20</v>
      </c>
      <c r="G6807" s="9" t="s">
        <v>20</v>
      </c>
      <c r="H6807" s="9" t="s">
        <v>20</v>
      </c>
      <c r="I6807" s="9">
        <v>2</v>
      </c>
      <c r="J6807" s="9">
        <v>3.7</v>
      </c>
      <c r="K6807" s="9" t="s">
        <v>58</v>
      </c>
      <c r="L6807" s="9" t="s">
        <v>59</v>
      </c>
      <c r="M6807" s="9">
        <v>94</v>
      </c>
      <c r="N6807" s="10">
        <v>7.2289156626506026</v>
      </c>
      <c r="O6807" s="11" t="str" cm="1">
        <f t="array" ref="O6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8" spans="1:15" x14ac:dyDescent="0.3">
      <c r="A6808" s="8">
        <v>306581</v>
      </c>
      <c r="B6808" s="8" t="s">
        <v>7045</v>
      </c>
      <c r="C6808" s="8">
        <v>1</v>
      </c>
      <c r="D6808" s="8" t="s">
        <v>3276</v>
      </c>
      <c r="E6808" s="8" t="s">
        <v>2096</v>
      </c>
      <c r="F6808" s="8" t="s">
        <v>19</v>
      </c>
      <c r="G6808" s="8" t="s">
        <v>20</v>
      </c>
      <c r="H6808" s="8" t="s">
        <v>20</v>
      </c>
      <c r="I6808" s="8">
        <v>4</v>
      </c>
      <c r="J6808" s="8">
        <v>3.7</v>
      </c>
      <c r="K6808" s="8" t="s">
        <v>58</v>
      </c>
      <c r="L6808" s="8" t="s">
        <v>59</v>
      </c>
      <c r="M6808" s="8">
        <v>622</v>
      </c>
      <c r="N6808" s="10">
        <v>27.710843373493976</v>
      </c>
      <c r="O6808" s="11" t="str" cm="1">
        <f t="array" ref="O6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9" spans="1:15" x14ac:dyDescent="0.3">
      <c r="A6809" s="9">
        <v>18357527</v>
      </c>
      <c r="B6809" s="9" t="s">
        <v>7046</v>
      </c>
      <c r="C6809" s="9">
        <v>1</v>
      </c>
      <c r="D6809" s="9" t="s">
        <v>3276</v>
      </c>
      <c r="E6809" s="9" t="s">
        <v>7047</v>
      </c>
      <c r="F6809" s="9" t="s">
        <v>20</v>
      </c>
      <c r="G6809" s="9" t="s">
        <v>20</v>
      </c>
      <c r="H6809" s="9" t="s">
        <v>20</v>
      </c>
      <c r="I6809" s="9">
        <v>2</v>
      </c>
      <c r="J6809" s="9">
        <v>3.6</v>
      </c>
      <c r="K6809" s="9" t="s">
        <v>58</v>
      </c>
      <c r="L6809" s="9" t="s">
        <v>59</v>
      </c>
      <c r="M6809" s="9">
        <v>31</v>
      </c>
      <c r="N6809" s="10">
        <v>6.024096385542169</v>
      </c>
      <c r="O6809" s="11" t="str" cm="1">
        <f t="array" ref="O6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10" spans="1:15" x14ac:dyDescent="0.3">
      <c r="A6810" s="8">
        <v>18337920</v>
      </c>
      <c r="B6810" s="8" t="s">
        <v>1927</v>
      </c>
      <c r="C6810" s="8">
        <v>1</v>
      </c>
      <c r="D6810" s="8" t="s">
        <v>3276</v>
      </c>
      <c r="E6810" s="8" t="s">
        <v>1928</v>
      </c>
      <c r="F6810" s="8" t="s">
        <v>20</v>
      </c>
      <c r="G6810" s="8" t="s">
        <v>19</v>
      </c>
      <c r="H6810" s="8" t="s">
        <v>20</v>
      </c>
      <c r="I6810" s="8">
        <v>2</v>
      </c>
      <c r="J6810" s="8">
        <v>3.6</v>
      </c>
      <c r="K6810" s="8" t="s">
        <v>58</v>
      </c>
      <c r="L6810" s="8" t="s">
        <v>59</v>
      </c>
      <c r="M6810" s="8">
        <v>49</v>
      </c>
      <c r="N6810" s="10">
        <v>7.2289156626506026</v>
      </c>
      <c r="O6810" s="11" t="str" cm="1">
        <f t="array" ref="O6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11" spans="1:15" x14ac:dyDescent="0.3">
      <c r="A6811" s="9">
        <v>18416859</v>
      </c>
      <c r="B6811" s="9" t="s">
        <v>7048</v>
      </c>
      <c r="C6811" s="9">
        <v>1</v>
      </c>
      <c r="D6811" s="9" t="s">
        <v>3276</v>
      </c>
      <c r="E6811" s="9" t="s">
        <v>1045</v>
      </c>
      <c r="F6811" s="9" t="s">
        <v>20</v>
      </c>
      <c r="G6811" s="9" t="s">
        <v>20</v>
      </c>
      <c r="H6811" s="9" t="s">
        <v>20</v>
      </c>
      <c r="I6811" s="9">
        <v>1</v>
      </c>
      <c r="J6811" s="9">
        <v>0</v>
      </c>
      <c r="K6811" s="9" t="s">
        <v>93</v>
      </c>
      <c r="L6811" s="9" t="s">
        <v>94</v>
      </c>
      <c r="M6811" s="9">
        <v>2</v>
      </c>
      <c r="N6811" s="10">
        <v>4.8192771084337354</v>
      </c>
      <c r="O6811" s="11" t="str" cm="1">
        <f t="array" ref="O6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2" spans="1:15" x14ac:dyDescent="0.3">
      <c r="A6812" s="8">
        <v>18485984</v>
      </c>
      <c r="B6812" s="8" t="s">
        <v>7049</v>
      </c>
      <c r="C6812" s="8">
        <v>1</v>
      </c>
      <c r="D6812" s="8" t="s">
        <v>3276</v>
      </c>
      <c r="E6812" s="8" t="s">
        <v>3192</v>
      </c>
      <c r="F6812" s="8" t="s">
        <v>20</v>
      </c>
      <c r="G6812" s="8" t="s">
        <v>20</v>
      </c>
      <c r="H6812" s="8" t="s">
        <v>20</v>
      </c>
      <c r="I6812" s="8">
        <v>1</v>
      </c>
      <c r="J6812" s="8">
        <v>0</v>
      </c>
      <c r="K6812" s="8" t="s">
        <v>93</v>
      </c>
      <c r="L6812" s="8" t="s">
        <v>94</v>
      </c>
      <c r="M6812" s="8">
        <v>1</v>
      </c>
      <c r="N6812" s="10">
        <v>4.8192771084337354</v>
      </c>
      <c r="O6812" s="11" t="str" cm="1">
        <f t="array" ref="O6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3" spans="1:15" x14ac:dyDescent="0.3">
      <c r="A6813" s="9">
        <v>18393436</v>
      </c>
      <c r="B6813" s="9" t="s">
        <v>7050</v>
      </c>
      <c r="C6813" s="9">
        <v>1</v>
      </c>
      <c r="D6813" s="9" t="s">
        <v>3276</v>
      </c>
      <c r="E6813" s="9" t="s">
        <v>7051</v>
      </c>
      <c r="F6813" s="9" t="s">
        <v>20</v>
      </c>
      <c r="G6813" s="9" t="s">
        <v>20</v>
      </c>
      <c r="H6813" s="9" t="s">
        <v>20</v>
      </c>
      <c r="I6813" s="9">
        <v>1</v>
      </c>
      <c r="J6813" s="9">
        <v>0</v>
      </c>
      <c r="K6813" s="9" t="s">
        <v>93</v>
      </c>
      <c r="L6813" s="9" t="s">
        <v>94</v>
      </c>
      <c r="M6813" s="9">
        <v>2</v>
      </c>
      <c r="N6813" s="10">
        <v>4.8192771084337354</v>
      </c>
      <c r="O6813" s="11" t="str" cm="1">
        <f t="array" ref="O6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4" spans="1:15" x14ac:dyDescent="0.3">
      <c r="A6814" s="8">
        <v>310320</v>
      </c>
      <c r="B6814" s="8" t="s">
        <v>7052</v>
      </c>
      <c r="C6814" s="8">
        <v>1</v>
      </c>
      <c r="D6814" s="8" t="s">
        <v>3276</v>
      </c>
      <c r="E6814" s="8" t="s">
        <v>1382</v>
      </c>
      <c r="F6814" s="8" t="s">
        <v>20</v>
      </c>
      <c r="G6814" s="8" t="s">
        <v>20</v>
      </c>
      <c r="H6814" s="8" t="s">
        <v>20</v>
      </c>
      <c r="I6814" s="8">
        <v>1</v>
      </c>
      <c r="J6814" s="8">
        <v>0</v>
      </c>
      <c r="K6814" s="8" t="s">
        <v>93</v>
      </c>
      <c r="L6814" s="8" t="s">
        <v>94</v>
      </c>
      <c r="M6814" s="8">
        <v>3</v>
      </c>
      <c r="N6814" s="10">
        <v>3.6144578313253013</v>
      </c>
      <c r="O6814" s="11" t="str" cm="1">
        <f t="array" ref="O6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5" spans="1:15" x14ac:dyDescent="0.3">
      <c r="A6815" s="9">
        <v>18331664</v>
      </c>
      <c r="B6815" s="9" t="s">
        <v>7053</v>
      </c>
      <c r="C6815" s="9">
        <v>1</v>
      </c>
      <c r="D6815" s="9" t="s">
        <v>3276</v>
      </c>
      <c r="E6815" s="9" t="s">
        <v>1181</v>
      </c>
      <c r="F6815" s="9" t="s">
        <v>20</v>
      </c>
      <c r="G6815" s="9" t="s">
        <v>20</v>
      </c>
      <c r="H6815" s="9" t="s">
        <v>20</v>
      </c>
      <c r="I6815" s="9">
        <v>1</v>
      </c>
      <c r="J6815" s="9">
        <v>0</v>
      </c>
      <c r="K6815" s="9" t="s">
        <v>93</v>
      </c>
      <c r="L6815" s="9" t="s">
        <v>94</v>
      </c>
      <c r="M6815" s="9">
        <v>1</v>
      </c>
      <c r="N6815" s="10">
        <v>4.2168674698795181</v>
      </c>
      <c r="O6815" s="11" t="str" cm="1">
        <f t="array" ref="O6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6" spans="1:15" x14ac:dyDescent="0.3">
      <c r="A6816" s="8">
        <v>18291208</v>
      </c>
      <c r="B6816" s="8" t="s">
        <v>7054</v>
      </c>
      <c r="C6816" s="8">
        <v>1</v>
      </c>
      <c r="D6816" s="8" t="s">
        <v>3276</v>
      </c>
      <c r="E6816" s="8" t="s">
        <v>1321</v>
      </c>
      <c r="F6816" s="8" t="s">
        <v>20</v>
      </c>
      <c r="G6816" s="8" t="s">
        <v>20</v>
      </c>
      <c r="H6816" s="8" t="s">
        <v>20</v>
      </c>
      <c r="I6816" s="8">
        <v>1</v>
      </c>
      <c r="J6816" s="8">
        <v>0</v>
      </c>
      <c r="K6816" s="8" t="s">
        <v>93</v>
      </c>
      <c r="L6816" s="8" t="s">
        <v>94</v>
      </c>
      <c r="M6816" s="8">
        <v>2</v>
      </c>
      <c r="N6816" s="10">
        <v>4.8192771084337354</v>
      </c>
      <c r="O6816" s="11" t="str" cm="1">
        <f t="array" ref="O6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7" spans="1:15" x14ac:dyDescent="0.3">
      <c r="A6817" s="9">
        <v>18285734</v>
      </c>
      <c r="B6817" s="9" t="s">
        <v>7055</v>
      </c>
      <c r="C6817" s="9">
        <v>1</v>
      </c>
      <c r="D6817" s="9" t="s">
        <v>3276</v>
      </c>
      <c r="E6817" s="9" t="s">
        <v>7056</v>
      </c>
      <c r="F6817" s="9" t="s">
        <v>20</v>
      </c>
      <c r="G6817" s="9" t="s">
        <v>20</v>
      </c>
      <c r="H6817" s="9" t="s">
        <v>20</v>
      </c>
      <c r="I6817" s="9">
        <v>1</v>
      </c>
      <c r="J6817" s="9">
        <v>0</v>
      </c>
      <c r="K6817" s="9" t="s">
        <v>93</v>
      </c>
      <c r="L6817" s="9" t="s">
        <v>94</v>
      </c>
      <c r="M6817" s="9">
        <v>2</v>
      </c>
      <c r="N6817" s="10">
        <v>3.6144578313253013</v>
      </c>
      <c r="O6817" s="11" t="str" cm="1">
        <f t="array" ref="O6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8" spans="1:15" x14ac:dyDescent="0.3">
      <c r="A6818" s="8">
        <v>18334432</v>
      </c>
      <c r="B6818" s="8" t="s">
        <v>7057</v>
      </c>
      <c r="C6818" s="8">
        <v>1</v>
      </c>
      <c r="D6818" s="8" t="s">
        <v>3276</v>
      </c>
      <c r="E6818" s="8" t="s">
        <v>1045</v>
      </c>
      <c r="F6818" s="8" t="s">
        <v>20</v>
      </c>
      <c r="G6818" s="8" t="s">
        <v>20</v>
      </c>
      <c r="H6818" s="8" t="s">
        <v>20</v>
      </c>
      <c r="I6818" s="8">
        <v>1</v>
      </c>
      <c r="J6818" s="8">
        <v>0</v>
      </c>
      <c r="K6818" s="8" t="s">
        <v>93</v>
      </c>
      <c r="L6818" s="8" t="s">
        <v>94</v>
      </c>
      <c r="M6818" s="8">
        <v>2</v>
      </c>
      <c r="N6818" s="10">
        <v>3.6144578313253013</v>
      </c>
      <c r="O6818" s="11" t="str" cm="1">
        <f t="array" ref="O6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19" spans="1:15" x14ac:dyDescent="0.3">
      <c r="A6819" s="9">
        <v>18416831</v>
      </c>
      <c r="B6819" s="9" t="s">
        <v>7058</v>
      </c>
      <c r="C6819" s="9">
        <v>1</v>
      </c>
      <c r="D6819" s="9" t="s">
        <v>3276</v>
      </c>
      <c r="E6819" s="9" t="s">
        <v>7059</v>
      </c>
      <c r="F6819" s="9" t="s">
        <v>20</v>
      </c>
      <c r="G6819" s="9" t="s">
        <v>20</v>
      </c>
      <c r="H6819" s="9" t="s">
        <v>20</v>
      </c>
      <c r="I6819" s="9">
        <v>1</v>
      </c>
      <c r="J6819" s="9">
        <v>0</v>
      </c>
      <c r="K6819" s="9" t="s">
        <v>93</v>
      </c>
      <c r="L6819" s="9" t="s">
        <v>94</v>
      </c>
      <c r="M6819" s="9">
        <v>1</v>
      </c>
      <c r="N6819" s="10">
        <v>5.4216867469879517</v>
      </c>
      <c r="O6819" s="11" t="str" cm="1">
        <f t="array" ref="O6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20" spans="1:15" x14ac:dyDescent="0.3">
      <c r="A6820" s="8">
        <v>18496493</v>
      </c>
      <c r="B6820" s="8" t="s">
        <v>7060</v>
      </c>
      <c r="C6820" s="8">
        <v>1</v>
      </c>
      <c r="D6820" s="8" t="s">
        <v>3276</v>
      </c>
      <c r="E6820" s="8" t="s">
        <v>2425</v>
      </c>
      <c r="F6820" s="8" t="s">
        <v>20</v>
      </c>
      <c r="G6820" s="8" t="s">
        <v>20</v>
      </c>
      <c r="H6820" s="8" t="s">
        <v>20</v>
      </c>
      <c r="I6820" s="8">
        <v>1</v>
      </c>
      <c r="J6820" s="8">
        <v>0</v>
      </c>
      <c r="K6820" s="8" t="s">
        <v>93</v>
      </c>
      <c r="L6820" s="8" t="s">
        <v>94</v>
      </c>
      <c r="M6820" s="8">
        <v>1</v>
      </c>
      <c r="N6820" s="10">
        <v>3.6144578313253013</v>
      </c>
      <c r="O6820" s="11" t="str" cm="1">
        <f t="array" ref="O6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21" spans="1:15" x14ac:dyDescent="0.3">
      <c r="A6821" s="9">
        <v>18285204</v>
      </c>
      <c r="B6821" s="9" t="s">
        <v>7061</v>
      </c>
      <c r="C6821" s="9">
        <v>1</v>
      </c>
      <c r="D6821" s="9" t="s">
        <v>3276</v>
      </c>
      <c r="E6821" s="9" t="s">
        <v>573</v>
      </c>
      <c r="F6821" s="9" t="s">
        <v>20</v>
      </c>
      <c r="G6821" s="9" t="s">
        <v>20</v>
      </c>
      <c r="H6821" s="9" t="s">
        <v>20</v>
      </c>
      <c r="I6821" s="9">
        <v>1</v>
      </c>
      <c r="J6821" s="9">
        <v>0</v>
      </c>
      <c r="K6821" s="9" t="s">
        <v>93</v>
      </c>
      <c r="L6821" s="9" t="s">
        <v>94</v>
      </c>
      <c r="M6821" s="9">
        <v>1</v>
      </c>
      <c r="N6821" s="10">
        <v>3.6144578313253013</v>
      </c>
      <c r="O6821" s="11" t="str" cm="1">
        <f t="array" ref="O6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22" spans="1:15" x14ac:dyDescent="0.3">
      <c r="A6822" s="8">
        <v>628</v>
      </c>
      <c r="B6822" s="8" t="s">
        <v>1487</v>
      </c>
      <c r="C6822" s="8">
        <v>1</v>
      </c>
      <c r="D6822" s="8" t="s">
        <v>3276</v>
      </c>
      <c r="E6822" s="8" t="s">
        <v>80</v>
      </c>
      <c r="F6822" s="8" t="s">
        <v>20</v>
      </c>
      <c r="G6822" s="8" t="s">
        <v>20</v>
      </c>
      <c r="H6822" s="8" t="s">
        <v>20</v>
      </c>
      <c r="I6822" s="8">
        <v>1</v>
      </c>
      <c r="J6822" s="8">
        <v>2.4</v>
      </c>
      <c r="K6822" s="8" t="s">
        <v>541</v>
      </c>
      <c r="L6822" s="8" t="s">
        <v>542</v>
      </c>
      <c r="M6822" s="8">
        <v>28</v>
      </c>
      <c r="N6822" s="10">
        <v>5.4216867469879517</v>
      </c>
      <c r="O6822" s="11" t="str" cm="1">
        <f t="array" ref="O6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23" spans="1:15" x14ac:dyDescent="0.3">
      <c r="A6823" s="9">
        <v>305606</v>
      </c>
      <c r="B6823" s="9" t="s">
        <v>7062</v>
      </c>
      <c r="C6823" s="9">
        <v>1</v>
      </c>
      <c r="D6823" s="9" t="s">
        <v>3276</v>
      </c>
      <c r="E6823" s="9" t="s">
        <v>1490</v>
      </c>
      <c r="F6823" s="9" t="s">
        <v>20</v>
      </c>
      <c r="G6823" s="9" t="s">
        <v>20</v>
      </c>
      <c r="H6823" s="9" t="s">
        <v>20</v>
      </c>
      <c r="I6823" s="9">
        <v>2</v>
      </c>
      <c r="J6823" s="9">
        <v>2.2999999999999998</v>
      </c>
      <c r="K6823" s="9" t="s">
        <v>541</v>
      </c>
      <c r="L6823" s="9" t="s">
        <v>542</v>
      </c>
      <c r="M6823" s="9">
        <v>54</v>
      </c>
      <c r="N6823" s="10">
        <v>6.024096385542169</v>
      </c>
      <c r="O6823" s="11" t="str" cm="1">
        <f t="array" ref="O6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24" spans="1:15" x14ac:dyDescent="0.3">
      <c r="A6824" s="8">
        <v>18396054</v>
      </c>
      <c r="B6824" s="8" t="s">
        <v>7063</v>
      </c>
      <c r="C6824" s="8">
        <v>1</v>
      </c>
      <c r="D6824" s="8" t="s">
        <v>3276</v>
      </c>
      <c r="E6824" s="8" t="s">
        <v>1063</v>
      </c>
      <c r="F6824" s="8" t="s">
        <v>19</v>
      </c>
      <c r="G6824" s="8" t="s">
        <v>20</v>
      </c>
      <c r="H6824" s="8" t="s">
        <v>20</v>
      </c>
      <c r="I6824" s="8">
        <v>3</v>
      </c>
      <c r="J6824" s="8">
        <v>4.2</v>
      </c>
      <c r="K6824" s="8" t="s">
        <v>28</v>
      </c>
      <c r="L6824" s="8" t="s">
        <v>29</v>
      </c>
      <c r="M6824" s="8">
        <v>49</v>
      </c>
      <c r="N6824" s="10">
        <v>14.457831325301205</v>
      </c>
      <c r="O6824" s="11" t="str" cm="1">
        <f t="array" ref="O6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25" spans="1:15" x14ac:dyDescent="0.3">
      <c r="A6825" s="9">
        <v>18237319</v>
      </c>
      <c r="B6825" s="9" t="s">
        <v>7064</v>
      </c>
      <c r="C6825" s="9">
        <v>1</v>
      </c>
      <c r="D6825" s="9" t="s">
        <v>3276</v>
      </c>
      <c r="E6825" s="9" t="s">
        <v>7065</v>
      </c>
      <c r="F6825" s="9" t="s">
        <v>19</v>
      </c>
      <c r="G6825" s="9" t="s">
        <v>19</v>
      </c>
      <c r="H6825" s="9" t="s">
        <v>20</v>
      </c>
      <c r="I6825" s="9">
        <v>4</v>
      </c>
      <c r="J6825" s="9">
        <v>4.3</v>
      </c>
      <c r="K6825" s="9" t="s">
        <v>28</v>
      </c>
      <c r="L6825" s="9" t="s">
        <v>29</v>
      </c>
      <c r="M6825" s="9">
        <v>96</v>
      </c>
      <c r="N6825" s="10">
        <v>24.096385542168676</v>
      </c>
      <c r="O6825" s="11" t="str" cm="1">
        <f t="array" ref="O6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26" spans="1:15" x14ac:dyDescent="0.3">
      <c r="A6826" s="8">
        <v>17953911</v>
      </c>
      <c r="B6826" s="8" t="s">
        <v>5623</v>
      </c>
      <c r="C6826" s="8">
        <v>1</v>
      </c>
      <c r="D6826" s="8" t="s">
        <v>3276</v>
      </c>
      <c r="E6826" s="8" t="s">
        <v>4575</v>
      </c>
      <c r="F6826" s="8" t="s">
        <v>20</v>
      </c>
      <c r="G6826" s="8" t="s">
        <v>20</v>
      </c>
      <c r="H6826" s="8" t="s">
        <v>20</v>
      </c>
      <c r="I6826" s="8">
        <v>1</v>
      </c>
      <c r="J6826" s="8">
        <v>4</v>
      </c>
      <c r="K6826" s="8" t="s">
        <v>28</v>
      </c>
      <c r="L6826" s="8" t="s">
        <v>29</v>
      </c>
      <c r="M6826" s="8">
        <v>149</v>
      </c>
      <c r="N6826" s="10">
        <v>4.8192771084337354</v>
      </c>
      <c r="O6826" s="11" t="str" cm="1">
        <f t="array" ref="O6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27" spans="1:15" x14ac:dyDescent="0.3">
      <c r="A6827" s="9">
        <v>18456770</v>
      </c>
      <c r="B6827" s="9" t="s">
        <v>7066</v>
      </c>
      <c r="C6827" s="9">
        <v>1</v>
      </c>
      <c r="D6827" s="9" t="s">
        <v>3276</v>
      </c>
      <c r="E6827" s="9" t="s">
        <v>86</v>
      </c>
      <c r="F6827" s="9" t="s">
        <v>20</v>
      </c>
      <c r="G6827" s="9" t="s">
        <v>19</v>
      </c>
      <c r="H6827" s="9" t="s">
        <v>20</v>
      </c>
      <c r="I6827" s="9">
        <v>2</v>
      </c>
      <c r="J6827" s="9">
        <v>4</v>
      </c>
      <c r="K6827" s="9" t="s">
        <v>28</v>
      </c>
      <c r="L6827" s="9" t="s">
        <v>29</v>
      </c>
      <c r="M6827" s="9">
        <v>41</v>
      </c>
      <c r="N6827" s="10">
        <v>9.6385542168674707</v>
      </c>
      <c r="O6827" s="11" t="str" cm="1">
        <f t="array" ref="O6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28" spans="1:15" x14ac:dyDescent="0.3">
      <c r="A6828" s="8">
        <v>1777</v>
      </c>
      <c r="B6828" s="8" t="s">
        <v>7067</v>
      </c>
      <c r="C6828" s="8">
        <v>1</v>
      </c>
      <c r="D6828" s="8" t="s">
        <v>3276</v>
      </c>
      <c r="E6828" s="8" t="s">
        <v>1154</v>
      </c>
      <c r="F6828" s="8" t="s">
        <v>20</v>
      </c>
      <c r="G6828" s="8" t="s">
        <v>20</v>
      </c>
      <c r="H6828" s="8" t="s">
        <v>20</v>
      </c>
      <c r="I6828" s="8">
        <v>2</v>
      </c>
      <c r="J6828" s="8">
        <v>4.3</v>
      </c>
      <c r="K6828" s="8" t="s">
        <v>28</v>
      </c>
      <c r="L6828" s="8" t="s">
        <v>29</v>
      </c>
      <c r="M6828" s="8">
        <v>3530</v>
      </c>
      <c r="N6828" s="10">
        <v>9.6385542168674707</v>
      </c>
      <c r="O6828" s="11" t="str" cm="1">
        <f t="array" ref="O6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29" spans="1:15" x14ac:dyDescent="0.3">
      <c r="A6829" s="9">
        <v>18138443</v>
      </c>
      <c r="B6829" s="9" t="s">
        <v>7068</v>
      </c>
      <c r="C6829" s="9">
        <v>1</v>
      </c>
      <c r="D6829" s="9" t="s">
        <v>3276</v>
      </c>
      <c r="E6829" s="9" t="s">
        <v>7069</v>
      </c>
      <c r="F6829" s="9" t="s">
        <v>19</v>
      </c>
      <c r="G6829" s="9" t="s">
        <v>19</v>
      </c>
      <c r="H6829" s="9" t="s">
        <v>20</v>
      </c>
      <c r="I6829" s="9">
        <v>3</v>
      </c>
      <c r="J6829" s="9">
        <v>4.2</v>
      </c>
      <c r="K6829" s="9" t="s">
        <v>28</v>
      </c>
      <c r="L6829" s="9" t="s">
        <v>29</v>
      </c>
      <c r="M6829" s="9">
        <v>420</v>
      </c>
      <c r="N6829" s="10">
        <v>21.686746987951807</v>
      </c>
      <c r="O6829" s="11" t="str" cm="1">
        <f t="array" ref="O6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30" spans="1:15" x14ac:dyDescent="0.3">
      <c r="A6830" s="8">
        <v>313269</v>
      </c>
      <c r="B6830" s="8" t="s">
        <v>7070</v>
      </c>
      <c r="C6830" s="8">
        <v>1</v>
      </c>
      <c r="D6830" s="8" t="s">
        <v>3276</v>
      </c>
      <c r="E6830" s="8" t="s">
        <v>1082</v>
      </c>
      <c r="F6830" s="8" t="s">
        <v>19</v>
      </c>
      <c r="G6830" s="8" t="s">
        <v>19</v>
      </c>
      <c r="H6830" s="8" t="s">
        <v>20</v>
      </c>
      <c r="I6830" s="8">
        <v>2</v>
      </c>
      <c r="J6830" s="8">
        <v>4.0999999999999996</v>
      </c>
      <c r="K6830" s="8" t="s">
        <v>28</v>
      </c>
      <c r="L6830" s="8" t="s">
        <v>29</v>
      </c>
      <c r="M6830" s="8">
        <v>647</v>
      </c>
      <c r="N6830" s="10">
        <v>10.843373493975903</v>
      </c>
      <c r="O6830" s="11" t="str" cm="1">
        <f t="array" ref="O6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31" spans="1:15" x14ac:dyDescent="0.3">
      <c r="A6831" s="9">
        <v>18428536</v>
      </c>
      <c r="B6831" s="9" t="s">
        <v>7071</v>
      </c>
      <c r="C6831" s="9">
        <v>1</v>
      </c>
      <c r="D6831" s="9" t="s">
        <v>3276</v>
      </c>
      <c r="E6831" s="9" t="s">
        <v>190</v>
      </c>
      <c r="F6831" s="9" t="s">
        <v>20</v>
      </c>
      <c r="G6831" s="9" t="s">
        <v>19</v>
      </c>
      <c r="H6831" s="9" t="s">
        <v>20</v>
      </c>
      <c r="I6831" s="9">
        <v>1</v>
      </c>
      <c r="J6831" s="9">
        <v>2.7</v>
      </c>
      <c r="K6831" s="9" t="s">
        <v>77</v>
      </c>
      <c r="L6831" s="9" t="s">
        <v>78</v>
      </c>
      <c r="M6831" s="9">
        <v>6</v>
      </c>
      <c r="N6831" s="10">
        <v>2.4096385542168677</v>
      </c>
      <c r="O6831" s="11" t="str" cm="1">
        <f t="array" ref="O6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32" spans="1:15" x14ac:dyDescent="0.3">
      <c r="A6832" s="8">
        <v>300231</v>
      </c>
      <c r="B6832" s="8" t="s">
        <v>7072</v>
      </c>
      <c r="C6832" s="8">
        <v>1</v>
      </c>
      <c r="D6832" s="8" t="s">
        <v>3276</v>
      </c>
      <c r="E6832" s="8" t="s">
        <v>1551</v>
      </c>
      <c r="F6832" s="8" t="s">
        <v>20</v>
      </c>
      <c r="G6832" s="8" t="s">
        <v>20</v>
      </c>
      <c r="H6832" s="8" t="s">
        <v>20</v>
      </c>
      <c r="I6832" s="8">
        <v>1</v>
      </c>
      <c r="J6832" s="8">
        <v>2.8</v>
      </c>
      <c r="K6832" s="8" t="s">
        <v>77</v>
      </c>
      <c r="L6832" s="8" t="s">
        <v>78</v>
      </c>
      <c r="M6832" s="8">
        <v>14</v>
      </c>
      <c r="N6832" s="10">
        <v>1.2048192771084338</v>
      </c>
      <c r="O6832" s="11" t="str" cm="1">
        <f t="array" ref="O6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33" spans="1:15" x14ac:dyDescent="0.3">
      <c r="A6833" s="9">
        <v>300236</v>
      </c>
      <c r="B6833" s="9" t="s">
        <v>7073</v>
      </c>
      <c r="C6833" s="9">
        <v>1</v>
      </c>
      <c r="D6833" s="9" t="s">
        <v>3276</v>
      </c>
      <c r="E6833" s="9" t="s">
        <v>7074</v>
      </c>
      <c r="F6833" s="9" t="s">
        <v>20</v>
      </c>
      <c r="G6833" s="9" t="s">
        <v>20</v>
      </c>
      <c r="H6833" s="9" t="s">
        <v>20</v>
      </c>
      <c r="I6833" s="9">
        <v>1</v>
      </c>
      <c r="J6833" s="9">
        <v>2.7</v>
      </c>
      <c r="K6833" s="9" t="s">
        <v>77</v>
      </c>
      <c r="L6833" s="9" t="s">
        <v>78</v>
      </c>
      <c r="M6833" s="9">
        <v>16</v>
      </c>
      <c r="N6833" s="10">
        <v>4.2168674698795181</v>
      </c>
      <c r="O6833" s="11" t="str" cm="1">
        <f t="array" ref="O6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34" spans="1:15" x14ac:dyDescent="0.3">
      <c r="A6834" s="8">
        <v>18303837</v>
      </c>
      <c r="B6834" s="8" t="s">
        <v>7075</v>
      </c>
      <c r="C6834" s="8">
        <v>1</v>
      </c>
      <c r="D6834" s="8" t="s">
        <v>3276</v>
      </c>
      <c r="E6834" s="8" t="s">
        <v>1622</v>
      </c>
      <c r="F6834" s="8" t="s">
        <v>20</v>
      </c>
      <c r="G6834" s="8" t="s">
        <v>19</v>
      </c>
      <c r="H6834" s="8" t="s">
        <v>20</v>
      </c>
      <c r="I6834" s="8">
        <v>2</v>
      </c>
      <c r="J6834" s="8">
        <v>2.7</v>
      </c>
      <c r="K6834" s="8" t="s">
        <v>77</v>
      </c>
      <c r="L6834" s="8" t="s">
        <v>78</v>
      </c>
      <c r="M6834" s="8">
        <v>4</v>
      </c>
      <c r="N6834" s="10">
        <v>6.024096385542169</v>
      </c>
      <c r="O6834" s="11" t="str" cm="1">
        <f t="array" ref="O6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35" spans="1:15" x14ac:dyDescent="0.3">
      <c r="A6835" s="9">
        <v>312827</v>
      </c>
      <c r="B6835" s="9" t="s">
        <v>7076</v>
      </c>
      <c r="C6835" s="9">
        <v>1</v>
      </c>
      <c r="D6835" s="9" t="s">
        <v>3276</v>
      </c>
      <c r="E6835" s="9" t="s">
        <v>1041</v>
      </c>
      <c r="F6835" s="9" t="s">
        <v>20</v>
      </c>
      <c r="G6835" s="9" t="s">
        <v>19</v>
      </c>
      <c r="H6835" s="9" t="s">
        <v>20</v>
      </c>
      <c r="I6835" s="9">
        <v>1</v>
      </c>
      <c r="J6835" s="9">
        <v>2.8</v>
      </c>
      <c r="K6835" s="9" t="s">
        <v>77</v>
      </c>
      <c r="L6835" s="9" t="s">
        <v>78</v>
      </c>
      <c r="M6835" s="9">
        <v>5</v>
      </c>
      <c r="N6835" s="10">
        <v>4.2168674698795181</v>
      </c>
      <c r="O6835" s="11" t="str" cm="1">
        <f t="array" ref="O6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36" spans="1:15" x14ac:dyDescent="0.3">
      <c r="A6836" s="8">
        <v>302326</v>
      </c>
      <c r="B6836" s="8" t="s">
        <v>5369</v>
      </c>
      <c r="C6836" s="8">
        <v>1</v>
      </c>
      <c r="D6836" s="8" t="s">
        <v>3276</v>
      </c>
      <c r="E6836" s="8" t="s">
        <v>190</v>
      </c>
      <c r="F6836" s="8" t="s">
        <v>20</v>
      </c>
      <c r="G6836" s="8" t="s">
        <v>20</v>
      </c>
      <c r="H6836" s="8" t="s">
        <v>20</v>
      </c>
      <c r="I6836" s="8">
        <v>1</v>
      </c>
      <c r="J6836" s="8">
        <v>2.7</v>
      </c>
      <c r="K6836" s="8" t="s">
        <v>77</v>
      </c>
      <c r="L6836" s="8" t="s">
        <v>78</v>
      </c>
      <c r="M6836" s="8">
        <v>16</v>
      </c>
      <c r="N6836" s="10">
        <v>3.6144578313253013</v>
      </c>
      <c r="O6836" s="11" t="str" cm="1">
        <f t="array" ref="O6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37" spans="1:15" x14ac:dyDescent="0.3">
      <c r="A6837" s="9">
        <v>300235</v>
      </c>
      <c r="B6837" s="9" t="s">
        <v>7077</v>
      </c>
      <c r="C6837" s="9">
        <v>1</v>
      </c>
      <c r="D6837" s="9" t="s">
        <v>3276</v>
      </c>
      <c r="E6837" s="9" t="s">
        <v>2238</v>
      </c>
      <c r="F6837" s="9" t="s">
        <v>20</v>
      </c>
      <c r="G6837" s="9" t="s">
        <v>20</v>
      </c>
      <c r="H6837" s="9" t="s">
        <v>20</v>
      </c>
      <c r="I6837" s="9">
        <v>1</v>
      </c>
      <c r="J6837" s="9">
        <v>2.7</v>
      </c>
      <c r="K6837" s="9" t="s">
        <v>77</v>
      </c>
      <c r="L6837" s="9" t="s">
        <v>78</v>
      </c>
      <c r="M6837" s="9">
        <v>17</v>
      </c>
      <c r="N6837" s="10">
        <v>1.2048192771084338</v>
      </c>
      <c r="O6837" s="11" t="str" cm="1">
        <f t="array" ref="O6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38" spans="1:15" x14ac:dyDescent="0.3">
      <c r="A6838" s="8">
        <v>309192</v>
      </c>
      <c r="B6838" s="8" t="s">
        <v>3259</v>
      </c>
      <c r="C6838" s="8">
        <v>1</v>
      </c>
      <c r="D6838" s="8" t="s">
        <v>3276</v>
      </c>
      <c r="E6838" s="8" t="s">
        <v>1382</v>
      </c>
      <c r="F6838" s="8" t="s">
        <v>20</v>
      </c>
      <c r="G6838" s="8" t="s">
        <v>20</v>
      </c>
      <c r="H6838" s="8" t="s">
        <v>20</v>
      </c>
      <c r="I6838" s="8">
        <v>1</v>
      </c>
      <c r="J6838" s="8">
        <v>3.1</v>
      </c>
      <c r="K6838" s="8" t="s">
        <v>77</v>
      </c>
      <c r="L6838" s="8" t="s">
        <v>78</v>
      </c>
      <c r="M6838" s="8">
        <v>12</v>
      </c>
      <c r="N6838" s="10">
        <v>5.4216867469879517</v>
      </c>
      <c r="O6838" s="11" t="str" cm="1">
        <f t="array" ref="O6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39" spans="1:15" x14ac:dyDescent="0.3">
      <c r="A6839" s="9">
        <v>2201</v>
      </c>
      <c r="B6839" s="9" t="s">
        <v>6372</v>
      </c>
      <c r="C6839" s="9">
        <v>1</v>
      </c>
      <c r="D6839" s="9" t="s">
        <v>3276</v>
      </c>
      <c r="E6839" s="9" t="s">
        <v>1041</v>
      </c>
      <c r="F6839" s="9" t="s">
        <v>20</v>
      </c>
      <c r="G6839" s="9" t="s">
        <v>20</v>
      </c>
      <c r="H6839" s="9" t="s">
        <v>20</v>
      </c>
      <c r="I6839" s="9">
        <v>3</v>
      </c>
      <c r="J6839" s="9">
        <v>2.9</v>
      </c>
      <c r="K6839" s="9" t="s">
        <v>77</v>
      </c>
      <c r="L6839" s="9" t="s">
        <v>78</v>
      </c>
      <c r="M6839" s="9">
        <v>13</v>
      </c>
      <c r="N6839" s="10">
        <v>12.048192771084338</v>
      </c>
      <c r="O6839" s="11" t="str" cm="1">
        <f t="array" ref="O6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40" spans="1:15" x14ac:dyDescent="0.3">
      <c r="A6840" s="8">
        <v>18355141</v>
      </c>
      <c r="B6840" s="8" t="s">
        <v>7078</v>
      </c>
      <c r="C6840" s="8">
        <v>1</v>
      </c>
      <c r="D6840" s="8" t="s">
        <v>3276</v>
      </c>
      <c r="E6840" s="8" t="s">
        <v>1606</v>
      </c>
      <c r="F6840" s="8" t="s">
        <v>20</v>
      </c>
      <c r="G6840" s="8" t="s">
        <v>20</v>
      </c>
      <c r="H6840" s="8" t="s">
        <v>20</v>
      </c>
      <c r="I6840" s="8">
        <v>1</v>
      </c>
      <c r="J6840" s="8">
        <v>0</v>
      </c>
      <c r="K6840" s="8" t="s">
        <v>93</v>
      </c>
      <c r="L6840" s="8" t="s">
        <v>94</v>
      </c>
      <c r="M6840" s="8">
        <v>1</v>
      </c>
      <c r="N6840" s="10">
        <v>3.6144578313253013</v>
      </c>
      <c r="O6840" s="11" t="str" cm="1">
        <f t="array" ref="O6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1" spans="1:15" x14ac:dyDescent="0.3">
      <c r="A6841" s="9">
        <v>18408037</v>
      </c>
      <c r="B6841" s="9" t="s">
        <v>7079</v>
      </c>
      <c r="C6841" s="9">
        <v>1</v>
      </c>
      <c r="D6841" s="9" t="s">
        <v>3276</v>
      </c>
      <c r="E6841" s="9" t="s">
        <v>1045</v>
      </c>
      <c r="F6841" s="9" t="s">
        <v>20</v>
      </c>
      <c r="G6841" s="9" t="s">
        <v>20</v>
      </c>
      <c r="H6841" s="9" t="s">
        <v>20</v>
      </c>
      <c r="I6841" s="9">
        <v>1</v>
      </c>
      <c r="J6841" s="9">
        <v>0</v>
      </c>
      <c r="K6841" s="9" t="s">
        <v>93</v>
      </c>
      <c r="L6841" s="9" t="s">
        <v>94</v>
      </c>
      <c r="M6841" s="9">
        <v>1</v>
      </c>
      <c r="N6841" s="10">
        <v>2.4096385542168677</v>
      </c>
      <c r="O6841" s="11" t="str" cm="1">
        <f t="array" ref="O6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2" spans="1:15" x14ac:dyDescent="0.3">
      <c r="A6842" s="8">
        <v>18489533</v>
      </c>
      <c r="B6842" s="8" t="s">
        <v>7080</v>
      </c>
      <c r="C6842" s="8">
        <v>1</v>
      </c>
      <c r="D6842" s="8" t="s">
        <v>3276</v>
      </c>
      <c r="E6842" s="8" t="s">
        <v>1154</v>
      </c>
      <c r="F6842" s="8" t="s">
        <v>20</v>
      </c>
      <c r="G6842" s="8" t="s">
        <v>20</v>
      </c>
      <c r="H6842" s="8" t="s">
        <v>20</v>
      </c>
      <c r="I6842" s="8">
        <v>1</v>
      </c>
      <c r="J6842" s="8">
        <v>0</v>
      </c>
      <c r="K6842" s="8" t="s">
        <v>93</v>
      </c>
      <c r="L6842" s="8" t="s">
        <v>94</v>
      </c>
      <c r="M6842" s="8">
        <v>0</v>
      </c>
      <c r="N6842" s="10">
        <v>4.2168674698795181</v>
      </c>
      <c r="O6842" s="11" t="str" cm="1">
        <f t="array" ref="O6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3" spans="1:15" x14ac:dyDescent="0.3">
      <c r="A6843" s="9">
        <v>18471278</v>
      </c>
      <c r="B6843" s="9" t="s">
        <v>6367</v>
      </c>
      <c r="C6843" s="9">
        <v>1</v>
      </c>
      <c r="D6843" s="9" t="s">
        <v>3276</v>
      </c>
      <c r="E6843" s="9" t="s">
        <v>6368</v>
      </c>
      <c r="F6843" s="9" t="s">
        <v>20</v>
      </c>
      <c r="G6843" s="9" t="s">
        <v>20</v>
      </c>
      <c r="H6843" s="9" t="s">
        <v>20</v>
      </c>
      <c r="I6843" s="9">
        <v>1</v>
      </c>
      <c r="J6843" s="9">
        <v>0</v>
      </c>
      <c r="K6843" s="9" t="s">
        <v>93</v>
      </c>
      <c r="L6843" s="9" t="s">
        <v>94</v>
      </c>
      <c r="M6843" s="9">
        <v>0</v>
      </c>
      <c r="N6843" s="10">
        <v>2.4096385542168677</v>
      </c>
      <c r="O6843" s="11" t="str" cm="1">
        <f t="array" ref="O6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4" spans="1:15" x14ac:dyDescent="0.3">
      <c r="A6844" s="8">
        <v>18440160</v>
      </c>
      <c r="B6844" s="8" t="s">
        <v>7081</v>
      </c>
      <c r="C6844" s="8">
        <v>1</v>
      </c>
      <c r="D6844" s="8" t="s">
        <v>3276</v>
      </c>
      <c r="E6844" s="8" t="s">
        <v>1041</v>
      </c>
      <c r="F6844" s="8" t="s">
        <v>20</v>
      </c>
      <c r="G6844" s="8" t="s">
        <v>19</v>
      </c>
      <c r="H6844" s="8" t="s">
        <v>20</v>
      </c>
      <c r="I6844" s="8">
        <v>2</v>
      </c>
      <c r="J6844" s="8">
        <v>0</v>
      </c>
      <c r="K6844" s="8" t="s">
        <v>93</v>
      </c>
      <c r="L6844" s="8" t="s">
        <v>94</v>
      </c>
      <c r="M6844" s="8">
        <v>0</v>
      </c>
      <c r="N6844" s="10">
        <v>9.6385542168674707</v>
      </c>
      <c r="O6844" s="11" t="str" cm="1">
        <f t="array" ref="O6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5" spans="1:15" x14ac:dyDescent="0.3">
      <c r="A6845" s="9">
        <v>18354987</v>
      </c>
      <c r="B6845" s="9" t="s">
        <v>4279</v>
      </c>
      <c r="C6845" s="9">
        <v>1</v>
      </c>
      <c r="D6845" s="9" t="s">
        <v>3276</v>
      </c>
      <c r="E6845" s="9" t="s">
        <v>1045</v>
      </c>
      <c r="F6845" s="9" t="s">
        <v>20</v>
      </c>
      <c r="G6845" s="9" t="s">
        <v>20</v>
      </c>
      <c r="H6845" s="9" t="s">
        <v>20</v>
      </c>
      <c r="I6845" s="9">
        <v>1</v>
      </c>
      <c r="J6845" s="9">
        <v>0</v>
      </c>
      <c r="K6845" s="9" t="s">
        <v>93</v>
      </c>
      <c r="L6845" s="9" t="s">
        <v>94</v>
      </c>
      <c r="M6845" s="9">
        <v>0</v>
      </c>
      <c r="N6845" s="10">
        <v>4.2168674698795181</v>
      </c>
      <c r="O6845" s="11" t="str" cm="1">
        <f t="array" ref="O6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6" spans="1:15" x14ac:dyDescent="0.3">
      <c r="A6846" s="8">
        <v>302314</v>
      </c>
      <c r="B6846" s="8" t="s">
        <v>7082</v>
      </c>
      <c r="C6846" s="8">
        <v>1</v>
      </c>
      <c r="D6846" s="8" t="s">
        <v>3276</v>
      </c>
      <c r="E6846" s="8" t="s">
        <v>1168</v>
      </c>
      <c r="F6846" s="8" t="s">
        <v>20</v>
      </c>
      <c r="G6846" s="8" t="s">
        <v>20</v>
      </c>
      <c r="H6846" s="8" t="s">
        <v>20</v>
      </c>
      <c r="I6846" s="8">
        <v>1</v>
      </c>
      <c r="J6846" s="8">
        <v>0</v>
      </c>
      <c r="K6846" s="8" t="s">
        <v>93</v>
      </c>
      <c r="L6846" s="8" t="s">
        <v>94</v>
      </c>
      <c r="M6846" s="8">
        <v>3</v>
      </c>
      <c r="N6846" s="10">
        <v>1.8072289156626506</v>
      </c>
      <c r="O6846" s="11" t="str" cm="1">
        <f t="array" ref="O6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7" spans="1:15" x14ac:dyDescent="0.3">
      <c r="A6847" s="9">
        <v>18355145</v>
      </c>
      <c r="B6847" s="9" t="s">
        <v>7083</v>
      </c>
      <c r="C6847" s="9">
        <v>1</v>
      </c>
      <c r="D6847" s="9" t="s">
        <v>3276</v>
      </c>
      <c r="E6847" s="9" t="s">
        <v>1045</v>
      </c>
      <c r="F6847" s="9" t="s">
        <v>20</v>
      </c>
      <c r="G6847" s="9" t="s">
        <v>20</v>
      </c>
      <c r="H6847" s="9" t="s">
        <v>20</v>
      </c>
      <c r="I6847" s="9">
        <v>1</v>
      </c>
      <c r="J6847" s="9">
        <v>0</v>
      </c>
      <c r="K6847" s="9" t="s">
        <v>93</v>
      </c>
      <c r="L6847" s="9" t="s">
        <v>94</v>
      </c>
      <c r="M6847" s="9">
        <v>0</v>
      </c>
      <c r="N6847" s="10">
        <v>1.8072289156626506</v>
      </c>
      <c r="O6847" s="11" t="str" cm="1">
        <f t="array" ref="O6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8" spans="1:15" x14ac:dyDescent="0.3">
      <c r="A6848" s="8">
        <v>18355137</v>
      </c>
      <c r="B6848" s="8" t="s">
        <v>7084</v>
      </c>
      <c r="C6848" s="8">
        <v>1</v>
      </c>
      <c r="D6848" s="8" t="s">
        <v>3276</v>
      </c>
      <c r="E6848" s="8" t="s">
        <v>1120</v>
      </c>
      <c r="F6848" s="8" t="s">
        <v>20</v>
      </c>
      <c r="G6848" s="8" t="s">
        <v>20</v>
      </c>
      <c r="H6848" s="8" t="s">
        <v>20</v>
      </c>
      <c r="I6848" s="8">
        <v>1</v>
      </c>
      <c r="J6848" s="8">
        <v>0</v>
      </c>
      <c r="K6848" s="8" t="s">
        <v>93</v>
      </c>
      <c r="L6848" s="8" t="s">
        <v>94</v>
      </c>
      <c r="M6848" s="8">
        <v>0</v>
      </c>
      <c r="N6848" s="10">
        <v>2.4096385542168677</v>
      </c>
      <c r="O6848" s="11" t="str" cm="1">
        <f t="array" ref="O6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49" spans="1:15" x14ac:dyDescent="0.3">
      <c r="A6849" s="9">
        <v>18489523</v>
      </c>
      <c r="B6849" s="9" t="s">
        <v>7085</v>
      </c>
      <c r="C6849" s="9">
        <v>1</v>
      </c>
      <c r="D6849" s="9" t="s">
        <v>3276</v>
      </c>
      <c r="E6849" s="9" t="s">
        <v>1503</v>
      </c>
      <c r="F6849" s="9" t="s">
        <v>20</v>
      </c>
      <c r="G6849" s="9" t="s">
        <v>20</v>
      </c>
      <c r="H6849" s="9" t="s">
        <v>20</v>
      </c>
      <c r="I6849" s="9">
        <v>1</v>
      </c>
      <c r="J6849" s="9">
        <v>0</v>
      </c>
      <c r="K6849" s="9" t="s">
        <v>93</v>
      </c>
      <c r="L6849" s="9" t="s">
        <v>94</v>
      </c>
      <c r="M6849" s="9">
        <v>0</v>
      </c>
      <c r="N6849" s="10">
        <v>3.6144578313253013</v>
      </c>
      <c r="O6849" s="11" t="str" cm="1">
        <f t="array" ref="O6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0" spans="1:15" x14ac:dyDescent="0.3">
      <c r="A6850" s="8">
        <v>18408066</v>
      </c>
      <c r="B6850" s="8" t="s">
        <v>4151</v>
      </c>
      <c r="C6850" s="8">
        <v>1</v>
      </c>
      <c r="D6850" s="8" t="s">
        <v>3276</v>
      </c>
      <c r="E6850" s="8" t="s">
        <v>6845</v>
      </c>
      <c r="F6850" s="8" t="s">
        <v>20</v>
      </c>
      <c r="G6850" s="8" t="s">
        <v>20</v>
      </c>
      <c r="H6850" s="8" t="s">
        <v>20</v>
      </c>
      <c r="I6850" s="8">
        <v>1</v>
      </c>
      <c r="J6850" s="8">
        <v>0</v>
      </c>
      <c r="K6850" s="8" t="s">
        <v>93</v>
      </c>
      <c r="L6850" s="8" t="s">
        <v>94</v>
      </c>
      <c r="M6850" s="8">
        <v>1</v>
      </c>
      <c r="N6850" s="10">
        <v>3.6144578313253013</v>
      </c>
      <c r="O6850" s="11" t="str" cm="1">
        <f t="array" ref="O6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1" spans="1:15" x14ac:dyDescent="0.3">
      <c r="A6851" s="9">
        <v>18312586</v>
      </c>
      <c r="B6851" s="9" t="s">
        <v>7086</v>
      </c>
      <c r="C6851" s="9">
        <v>1</v>
      </c>
      <c r="D6851" s="9" t="s">
        <v>3276</v>
      </c>
      <c r="E6851" s="9" t="s">
        <v>1503</v>
      </c>
      <c r="F6851" s="9" t="s">
        <v>20</v>
      </c>
      <c r="G6851" s="9" t="s">
        <v>20</v>
      </c>
      <c r="H6851" s="9" t="s">
        <v>20</v>
      </c>
      <c r="I6851" s="9">
        <v>1</v>
      </c>
      <c r="J6851" s="9">
        <v>0</v>
      </c>
      <c r="K6851" s="9" t="s">
        <v>93</v>
      </c>
      <c r="L6851" s="9" t="s">
        <v>94</v>
      </c>
      <c r="M6851" s="9">
        <v>1</v>
      </c>
      <c r="N6851" s="10">
        <v>1.8072289156626506</v>
      </c>
      <c r="O6851" s="11" t="str" cm="1">
        <f t="array" ref="O6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2" spans="1:15" x14ac:dyDescent="0.3">
      <c r="A6852" s="8">
        <v>18492960</v>
      </c>
      <c r="B6852" s="8" t="s">
        <v>7087</v>
      </c>
      <c r="C6852" s="8">
        <v>1</v>
      </c>
      <c r="D6852" s="8" t="s">
        <v>3276</v>
      </c>
      <c r="E6852" s="8" t="s">
        <v>1045</v>
      </c>
      <c r="F6852" s="8" t="s">
        <v>20</v>
      </c>
      <c r="G6852" s="8" t="s">
        <v>20</v>
      </c>
      <c r="H6852" s="8" t="s">
        <v>20</v>
      </c>
      <c r="I6852" s="8">
        <v>1</v>
      </c>
      <c r="J6852" s="8">
        <v>0</v>
      </c>
      <c r="K6852" s="8" t="s">
        <v>93</v>
      </c>
      <c r="L6852" s="8" t="s">
        <v>94</v>
      </c>
      <c r="M6852" s="8">
        <v>0</v>
      </c>
      <c r="N6852" s="10">
        <v>2.4096385542168677</v>
      </c>
      <c r="O6852" s="11" t="str" cm="1">
        <f t="array" ref="O6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3" spans="1:15" x14ac:dyDescent="0.3">
      <c r="A6853" s="9">
        <v>302311</v>
      </c>
      <c r="B6853" s="9" t="s">
        <v>7088</v>
      </c>
      <c r="C6853" s="9">
        <v>1</v>
      </c>
      <c r="D6853" s="9" t="s">
        <v>3276</v>
      </c>
      <c r="E6853" s="9" t="s">
        <v>1503</v>
      </c>
      <c r="F6853" s="9" t="s">
        <v>20</v>
      </c>
      <c r="G6853" s="9" t="s">
        <v>20</v>
      </c>
      <c r="H6853" s="9" t="s">
        <v>20</v>
      </c>
      <c r="I6853" s="9">
        <v>1</v>
      </c>
      <c r="J6853" s="9">
        <v>0</v>
      </c>
      <c r="K6853" s="9" t="s">
        <v>93</v>
      </c>
      <c r="L6853" s="9" t="s">
        <v>94</v>
      </c>
      <c r="M6853" s="9">
        <v>2</v>
      </c>
      <c r="N6853" s="10">
        <v>3.0120481927710845</v>
      </c>
      <c r="O6853" s="11" t="str" cm="1">
        <f t="array" ref="O6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4" spans="1:15" x14ac:dyDescent="0.3">
      <c r="A6854" s="8">
        <v>18469965</v>
      </c>
      <c r="B6854" s="8" t="s">
        <v>4371</v>
      </c>
      <c r="C6854" s="8">
        <v>1</v>
      </c>
      <c r="D6854" s="8" t="s">
        <v>3276</v>
      </c>
      <c r="E6854" s="8" t="s">
        <v>431</v>
      </c>
      <c r="F6854" s="8" t="s">
        <v>20</v>
      </c>
      <c r="G6854" s="8" t="s">
        <v>20</v>
      </c>
      <c r="H6854" s="8" t="s">
        <v>20</v>
      </c>
      <c r="I6854" s="8">
        <v>2</v>
      </c>
      <c r="J6854" s="8">
        <v>0</v>
      </c>
      <c r="K6854" s="8" t="s">
        <v>93</v>
      </c>
      <c r="L6854" s="8" t="s">
        <v>94</v>
      </c>
      <c r="M6854" s="8">
        <v>1</v>
      </c>
      <c r="N6854" s="10">
        <v>10.240963855421686</v>
      </c>
      <c r="O6854" s="11" t="str" cm="1">
        <f t="array" ref="O6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5" spans="1:15" x14ac:dyDescent="0.3">
      <c r="A6855" s="9">
        <v>18488864</v>
      </c>
      <c r="B6855" s="9" t="s">
        <v>7089</v>
      </c>
      <c r="C6855" s="9">
        <v>1</v>
      </c>
      <c r="D6855" s="9" t="s">
        <v>3276</v>
      </c>
      <c r="E6855" s="9" t="s">
        <v>7090</v>
      </c>
      <c r="F6855" s="9" t="s">
        <v>20</v>
      </c>
      <c r="G6855" s="9" t="s">
        <v>20</v>
      </c>
      <c r="H6855" s="9" t="s">
        <v>20</v>
      </c>
      <c r="I6855" s="9">
        <v>1</v>
      </c>
      <c r="J6855" s="9">
        <v>0</v>
      </c>
      <c r="K6855" s="9" t="s">
        <v>93</v>
      </c>
      <c r="L6855" s="9" t="s">
        <v>94</v>
      </c>
      <c r="M6855" s="9">
        <v>1</v>
      </c>
      <c r="N6855" s="10">
        <v>3.0120481927710845</v>
      </c>
      <c r="O6855" s="11" t="str" cm="1">
        <f t="array" ref="O6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6" spans="1:15" x14ac:dyDescent="0.3">
      <c r="A6856" s="8">
        <v>18470757</v>
      </c>
      <c r="B6856" s="8" t="s">
        <v>7091</v>
      </c>
      <c r="C6856" s="8">
        <v>1</v>
      </c>
      <c r="D6856" s="8" t="s">
        <v>3276</v>
      </c>
      <c r="E6856" s="8" t="s">
        <v>1045</v>
      </c>
      <c r="F6856" s="8" t="s">
        <v>20</v>
      </c>
      <c r="G6856" s="8" t="s">
        <v>20</v>
      </c>
      <c r="H6856" s="8" t="s">
        <v>20</v>
      </c>
      <c r="I6856" s="8">
        <v>1</v>
      </c>
      <c r="J6856" s="8">
        <v>0</v>
      </c>
      <c r="K6856" s="8" t="s">
        <v>93</v>
      </c>
      <c r="L6856" s="8" t="s">
        <v>94</v>
      </c>
      <c r="M6856" s="8">
        <v>0</v>
      </c>
      <c r="N6856" s="10">
        <v>4.2168674698795181</v>
      </c>
      <c r="O6856" s="11" t="str" cm="1">
        <f t="array" ref="O6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7" spans="1:15" x14ac:dyDescent="0.3">
      <c r="A6857" s="9">
        <v>18355143</v>
      </c>
      <c r="B6857" s="9" t="s">
        <v>7092</v>
      </c>
      <c r="C6857" s="9">
        <v>1</v>
      </c>
      <c r="D6857" s="9" t="s">
        <v>3276</v>
      </c>
      <c r="E6857" s="9" t="s">
        <v>1045</v>
      </c>
      <c r="F6857" s="9" t="s">
        <v>20</v>
      </c>
      <c r="G6857" s="9" t="s">
        <v>20</v>
      </c>
      <c r="H6857" s="9" t="s">
        <v>20</v>
      </c>
      <c r="I6857" s="9">
        <v>1</v>
      </c>
      <c r="J6857" s="9">
        <v>0</v>
      </c>
      <c r="K6857" s="9" t="s">
        <v>93</v>
      </c>
      <c r="L6857" s="9" t="s">
        <v>94</v>
      </c>
      <c r="M6857" s="9">
        <v>0</v>
      </c>
      <c r="N6857" s="10">
        <v>1.2048192771084338</v>
      </c>
      <c r="O6857" s="11" t="str" cm="1">
        <f t="array" ref="O6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8" spans="1:15" x14ac:dyDescent="0.3">
      <c r="A6858" s="8">
        <v>18465571</v>
      </c>
      <c r="B6858" s="8" t="s">
        <v>7093</v>
      </c>
      <c r="C6858" s="8">
        <v>1</v>
      </c>
      <c r="D6858" s="8" t="s">
        <v>3276</v>
      </c>
      <c r="E6858" s="8" t="s">
        <v>231</v>
      </c>
      <c r="F6858" s="8" t="s">
        <v>20</v>
      </c>
      <c r="G6858" s="8" t="s">
        <v>20</v>
      </c>
      <c r="H6858" s="8" t="s">
        <v>20</v>
      </c>
      <c r="I6858" s="8">
        <v>1</v>
      </c>
      <c r="J6858" s="8">
        <v>0</v>
      </c>
      <c r="K6858" s="8" t="s">
        <v>93</v>
      </c>
      <c r="L6858" s="8" t="s">
        <v>94</v>
      </c>
      <c r="M6858" s="8">
        <v>0</v>
      </c>
      <c r="N6858" s="10">
        <v>4.8192771084337354</v>
      </c>
      <c r="O6858" s="11" t="str" cm="1">
        <f t="array" ref="O6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59" spans="1:15" x14ac:dyDescent="0.3">
      <c r="A6859" s="9">
        <v>302318</v>
      </c>
      <c r="B6859" s="9" t="s">
        <v>7094</v>
      </c>
      <c r="C6859" s="9">
        <v>1</v>
      </c>
      <c r="D6859" s="9" t="s">
        <v>3276</v>
      </c>
      <c r="E6859" s="9" t="s">
        <v>6148</v>
      </c>
      <c r="F6859" s="9" t="s">
        <v>20</v>
      </c>
      <c r="G6859" s="9" t="s">
        <v>20</v>
      </c>
      <c r="H6859" s="9" t="s">
        <v>20</v>
      </c>
      <c r="I6859" s="9">
        <v>1</v>
      </c>
      <c r="J6859" s="9">
        <v>0</v>
      </c>
      <c r="K6859" s="9" t="s">
        <v>93</v>
      </c>
      <c r="L6859" s="9" t="s">
        <v>94</v>
      </c>
      <c r="M6859" s="9">
        <v>2</v>
      </c>
      <c r="N6859" s="10">
        <v>2.4096385542168677</v>
      </c>
      <c r="O6859" s="11" t="str" cm="1">
        <f t="array" ref="O6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60" spans="1:15" x14ac:dyDescent="0.3">
      <c r="A6860" s="8">
        <v>18303708</v>
      </c>
      <c r="B6860" s="8" t="s">
        <v>7095</v>
      </c>
      <c r="C6860" s="8">
        <v>1</v>
      </c>
      <c r="D6860" s="8" t="s">
        <v>3276</v>
      </c>
      <c r="E6860" s="8" t="s">
        <v>35</v>
      </c>
      <c r="F6860" s="8" t="s">
        <v>20</v>
      </c>
      <c r="G6860" s="8" t="s">
        <v>20</v>
      </c>
      <c r="H6860" s="8" t="s">
        <v>20</v>
      </c>
      <c r="I6860" s="8">
        <v>1</v>
      </c>
      <c r="J6860" s="8">
        <v>0</v>
      </c>
      <c r="K6860" s="8" t="s">
        <v>93</v>
      </c>
      <c r="L6860" s="8" t="s">
        <v>94</v>
      </c>
      <c r="M6860" s="8">
        <v>0</v>
      </c>
      <c r="N6860" s="10">
        <v>3.0120481927710845</v>
      </c>
      <c r="O6860" s="11" t="str" cm="1">
        <f t="array" ref="O6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61" spans="1:15" x14ac:dyDescent="0.3">
      <c r="A6861" s="9">
        <v>18355147</v>
      </c>
      <c r="B6861" s="9" t="s">
        <v>7096</v>
      </c>
      <c r="C6861" s="9">
        <v>1</v>
      </c>
      <c r="D6861" s="9" t="s">
        <v>3276</v>
      </c>
      <c r="E6861" s="9" t="s">
        <v>1045</v>
      </c>
      <c r="F6861" s="9" t="s">
        <v>20</v>
      </c>
      <c r="G6861" s="9" t="s">
        <v>20</v>
      </c>
      <c r="H6861" s="9" t="s">
        <v>20</v>
      </c>
      <c r="I6861" s="9">
        <v>1</v>
      </c>
      <c r="J6861" s="9">
        <v>0</v>
      </c>
      <c r="K6861" s="9" t="s">
        <v>93</v>
      </c>
      <c r="L6861" s="9" t="s">
        <v>94</v>
      </c>
      <c r="M6861" s="9">
        <v>0</v>
      </c>
      <c r="N6861" s="10">
        <v>1.2048192771084338</v>
      </c>
      <c r="O6861" s="11" t="str" cm="1">
        <f t="array" ref="O6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62" spans="1:15" x14ac:dyDescent="0.3">
      <c r="A6862" s="8">
        <v>311821</v>
      </c>
      <c r="B6862" s="8" t="s">
        <v>7097</v>
      </c>
      <c r="C6862" s="8">
        <v>1</v>
      </c>
      <c r="D6862" s="8" t="s">
        <v>3276</v>
      </c>
      <c r="E6862" s="8" t="s">
        <v>1382</v>
      </c>
      <c r="F6862" s="8" t="s">
        <v>20</v>
      </c>
      <c r="G6862" s="8" t="s">
        <v>20</v>
      </c>
      <c r="H6862" s="8" t="s">
        <v>20</v>
      </c>
      <c r="I6862" s="8">
        <v>1</v>
      </c>
      <c r="J6862" s="8">
        <v>0</v>
      </c>
      <c r="K6862" s="8" t="s">
        <v>93</v>
      </c>
      <c r="L6862" s="8" t="s">
        <v>94</v>
      </c>
      <c r="M6862" s="8">
        <v>0</v>
      </c>
      <c r="N6862" s="10">
        <v>4.8192771084337354</v>
      </c>
      <c r="O6862" s="11" t="str" cm="1">
        <f t="array" ref="O6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63" spans="1:15" x14ac:dyDescent="0.3">
      <c r="A6863" s="9">
        <v>18414500</v>
      </c>
      <c r="B6863" s="9" t="s">
        <v>7098</v>
      </c>
      <c r="C6863" s="9">
        <v>1</v>
      </c>
      <c r="D6863" s="9" t="s">
        <v>3276</v>
      </c>
      <c r="E6863" s="9" t="s">
        <v>1671</v>
      </c>
      <c r="F6863" s="9" t="s">
        <v>20</v>
      </c>
      <c r="G6863" s="9" t="s">
        <v>20</v>
      </c>
      <c r="H6863" s="9" t="s">
        <v>20</v>
      </c>
      <c r="I6863" s="9">
        <v>1</v>
      </c>
      <c r="J6863" s="9">
        <v>0</v>
      </c>
      <c r="K6863" s="9" t="s">
        <v>93</v>
      </c>
      <c r="L6863" s="9" t="s">
        <v>94</v>
      </c>
      <c r="M6863" s="9">
        <v>0</v>
      </c>
      <c r="N6863" s="10">
        <v>3.6144578313253013</v>
      </c>
      <c r="O6863" s="11" t="str" cm="1">
        <f t="array" ref="O6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64" spans="1:15" x14ac:dyDescent="0.3">
      <c r="A6864" s="8">
        <v>18419682</v>
      </c>
      <c r="B6864" s="8" t="s">
        <v>7099</v>
      </c>
      <c r="C6864" s="8">
        <v>1</v>
      </c>
      <c r="D6864" s="8" t="s">
        <v>3276</v>
      </c>
      <c r="E6864" s="8" t="s">
        <v>1425</v>
      </c>
      <c r="F6864" s="8" t="s">
        <v>20</v>
      </c>
      <c r="G6864" s="8" t="s">
        <v>20</v>
      </c>
      <c r="H6864" s="8" t="s">
        <v>20</v>
      </c>
      <c r="I6864" s="8">
        <v>1</v>
      </c>
      <c r="J6864" s="8">
        <v>0</v>
      </c>
      <c r="K6864" s="8" t="s">
        <v>93</v>
      </c>
      <c r="L6864" s="8" t="s">
        <v>94</v>
      </c>
      <c r="M6864" s="8">
        <v>0</v>
      </c>
      <c r="N6864" s="10">
        <v>3.6144578313253013</v>
      </c>
      <c r="O6864" s="11" t="str" cm="1">
        <f t="array" ref="O6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65" spans="1:15" x14ac:dyDescent="0.3">
      <c r="A6865" s="9">
        <v>18203159</v>
      </c>
      <c r="B6865" s="9" t="s">
        <v>5913</v>
      </c>
      <c r="C6865" s="9">
        <v>1</v>
      </c>
      <c r="D6865" s="9" t="s">
        <v>3276</v>
      </c>
      <c r="E6865" s="9" t="s">
        <v>1045</v>
      </c>
      <c r="F6865" s="9" t="s">
        <v>20</v>
      </c>
      <c r="G6865" s="9" t="s">
        <v>19</v>
      </c>
      <c r="H6865" s="9" t="s">
        <v>20</v>
      </c>
      <c r="I6865" s="9">
        <v>1</v>
      </c>
      <c r="J6865" s="9">
        <v>2.4</v>
      </c>
      <c r="K6865" s="9" t="s">
        <v>541</v>
      </c>
      <c r="L6865" s="9" t="s">
        <v>542</v>
      </c>
      <c r="M6865" s="9">
        <v>4</v>
      </c>
      <c r="N6865" s="10">
        <v>3.6144578313253013</v>
      </c>
      <c r="O6865" s="11" t="str" cm="1">
        <f t="array" ref="O6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66" spans="1:15" x14ac:dyDescent="0.3">
      <c r="A6866" s="8">
        <v>309152</v>
      </c>
      <c r="B6866" s="8" t="s">
        <v>7100</v>
      </c>
      <c r="C6866" s="8">
        <v>1</v>
      </c>
      <c r="D6866" s="8" t="s">
        <v>3276</v>
      </c>
      <c r="E6866" s="8" t="s">
        <v>1380</v>
      </c>
      <c r="F6866" s="8" t="s">
        <v>20</v>
      </c>
      <c r="G6866" s="8" t="s">
        <v>20</v>
      </c>
      <c r="H6866" s="8" t="s">
        <v>20</v>
      </c>
      <c r="I6866" s="8">
        <v>1</v>
      </c>
      <c r="J6866" s="8">
        <v>3</v>
      </c>
      <c r="K6866" s="8" t="s">
        <v>77</v>
      </c>
      <c r="L6866" s="8" t="s">
        <v>78</v>
      </c>
      <c r="M6866" s="8">
        <v>5</v>
      </c>
      <c r="N6866" s="10">
        <v>3.0120481927710845</v>
      </c>
      <c r="O6866" s="11" t="str" cm="1">
        <f t="array" ref="O6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67" spans="1:15" x14ac:dyDescent="0.3">
      <c r="A6867" s="9">
        <v>309113</v>
      </c>
      <c r="B6867" s="9" t="s">
        <v>7101</v>
      </c>
      <c r="C6867" s="9">
        <v>1</v>
      </c>
      <c r="D6867" s="9" t="s">
        <v>3276</v>
      </c>
      <c r="E6867" s="9" t="s">
        <v>1129</v>
      </c>
      <c r="F6867" s="9" t="s">
        <v>19</v>
      </c>
      <c r="G6867" s="9" t="s">
        <v>19</v>
      </c>
      <c r="H6867" s="9" t="s">
        <v>20</v>
      </c>
      <c r="I6867" s="9">
        <v>3</v>
      </c>
      <c r="J6867" s="9">
        <v>3.3</v>
      </c>
      <c r="K6867" s="9" t="s">
        <v>77</v>
      </c>
      <c r="L6867" s="9" t="s">
        <v>78</v>
      </c>
      <c r="M6867" s="9">
        <v>118</v>
      </c>
      <c r="N6867" s="10">
        <v>15.662650602409638</v>
      </c>
      <c r="O6867" s="11" t="str" cm="1">
        <f t="array" ref="O6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68" spans="1:15" x14ac:dyDescent="0.3">
      <c r="A6868" s="8">
        <v>18398598</v>
      </c>
      <c r="B6868" s="8" t="s">
        <v>7102</v>
      </c>
      <c r="C6868" s="8">
        <v>1</v>
      </c>
      <c r="D6868" s="8" t="s">
        <v>3276</v>
      </c>
      <c r="E6868" s="8" t="s">
        <v>7103</v>
      </c>
      <c r="F6868" s="8" t="s">
        <v>19</v>
      </c>
      <c r="G6868" s="8" t="s">
        <v>20</v>
      </c>
      <c r="H6868" s="8" t="s">
        <v>20</v>
      </c>
      <c r="I6868" s="8">
        <v>3</v>
      </c>
      <c r="J6868" s="8">
        <v>3</v>
      </c>
      <c r="K6868" s="8" t="s">
        <v>77</v>
      </c>
      <c r="L6868" s="8" t="s">
        <v>78</v>
      </c>
      <c r="M6868" s="8">
        <v>4</v>
      </c>
      <c r="N6868" s="10">
        <v>18.072289156626507</v>
      </c>
      <c r="O6868" s="11" t="str" cm="1">
        <f t="array" ref="O6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69" spans="1:15" x14ac:dyDescent="0.3">
      <c r="A6869" s="9">
        <v>18303720</v>
      </c>
      <c r="B6869" s="9" t="s">
        <v>7104</v>
      </c>
      <c r="C6869" s="9">
        <v>1</v>
      </c>
      <c r="D6869" s="9" t="s">
        <v>3276</v>
      </c>
      <c r="E6869" s="9" t="s">
        <v>3044</v>
      </c>
      <c r="F6869" s="9" t="s">
        <v>20</v>
      </c>
      <c r="G6869" s="9" t="s">
        <v>19</v>
      </c>
      <c r="H6869" s="9" t="s">
        <v>20</v>
      </c>
      <c r="I6869" s="9">
        <v>1</v>
      </c>
      <c r="J6869" s="9">
        <v>2.8</v>
      </c>
      <c r="K6869" s="9" t="s">
        <v>77</v>
      </c>
      <c r="L6869" s="9" t="s">
        <v>78</v>
      </c>
      <c r="M6869" s="9">
        <v>24</v>
      </c>
      <c r="N6869" s="10">
        <v>4.8192771084337354</v>
      </c>
      <c r="O6869" s="11" t="str" cm="1">
        <f t="array" ref="O6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70" spans="1:15" x14ac:dyDescent="0.3">
      <c r="A6870" s="8">
        <v>18303716</v>
      </c>
      <c r="B6870" s="8" t="s">
        <v>7105</v>
      </c>
      <c r="C6870" s="8">
        <v>1</v>
      </c>
      <c r="D6870" s="8" t="s">
        <v>3276</v>
      </c>
      <c r="E6870" s="8" t="s">
        <v>7106</v>
      </c>
      <c r="F6870" s="8" t="s">
        <v>20</v>
      </c>
      <c r="G6870" s="8" t="s">
        <v>19</v>
      </c>
      <c r="H6870" s="8" t="s">
        <v>20</v>
      </c>
      <c r="I6870" s="8">
        <v>2</v>
      </c>
      <c r="J6870" s="8">
        <v>3.4</v>
      </c>
      <c r="K6870" s="8" t="s">
        <v>77</v>
      </c>
      <c r="L6870" s="8" t="s">
        <v>78</v>
      </c>
      <c r="M6870" s="8">
        <v>42</v>
      </c>
      <c r="N6870" s="10">
        <v>8.4337349397590362</v>
      </c>
      <c r="O6870" s="11" t="str" cm="1">
        <f t="array" ref="O6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71" spans="1:15" x14ac:dyDescent="0.3">
      <c r="A6871" s="9">
        <v>300221</v>
      </c>
      <c r="B6871" s="9" t="s">
        <v>7107</v>
      </c>
      <c r="C6871" s="9">
        <v>1</v>
      </c>
      <c r="D6871" s="9" t="s">
        <v>3276</v>
      </c>
      <c r="E6871" s="9" t="s">
        <v>190</v>
      </c>
      <c r="F6871" s="9" t="s">
        <v>20</v>
      </c>
      <c r="G6871" s="9" t="s">
        <v>20</v>
      </c>
      <c r="H6871" s="9" t="s">
        <v>20</v>
      </c>
      <c r="I6871" s="9">
        <v>1</v>
      </c>
      <c r="J6871" s="9">
        <v>3.3</v>
      </c>
      <c r="K6871" s="9" t="s">
        <v>77</v>
      </c>
      <c r="L6871" s="9" t="s">
        <v>78</v>
      </c>
      <c r="M6871" s="9">
        <v>20</v>
      </c>
      <c r="N6871" s="10">
        <v>2.4096385542168677</v>
      </c>
      <c r="O6871" s="11" t="str" cm="1">
        <f t="array" ref="O6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72" spans="1:15" x14ac:dyDescent="0.3">
      <c r="A6872" s="8">
        <v>18203177</v>
      </c>
      <c r="B6872" s="8" t="s">
        <v>7108</v>
      </c>
      <c r="C6872" s="8">
        <v>1</v>
      </c>
      <c r="D6872" s="8" t="s">
        <v>3276</v>
      </c>
      <c r="E6872" s="8" t="s">
        <v>1154</v>
      </c>
      <c r="F6872" s="8" t="s">
        <v>20</v>
      </c>
      <c r="G6872" s="8" t="s">
        <v>20</v>
      </c>
      <c r="H6872" s="8" t="s">
        <v>20</v>
      </c>
      <c r="I6872" s="8">
        <v>2</v>
      </c>
      <c r="J6872" s="8">
        <v>2.8</v>
      </c>
      <c r="K6872" s="8" t="s">
        <v>77</v>
      </c>
      <c r="L6872" s="8" t="s">
        <v>78</v>
      </c>
      <c r="M6872" s="8">
        <v>16</v>
      </c>
      <c r="N6872" s="10">
        <v>7.2289156626506026</v>
      </c>
      <c r="O6872" s="11" t="str" cm="1">
        <f t="array" ref="O6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73" spans="1:15" x14ac:dyDescent="0.3">
      <c r="A6873" s="9">
        <v>308992</v>
      </c>
      <c r="B6873" s="9" t="s">
        <v>7109</v>
      </c>
      <c r="C6873" s="9">
        <v>1</v>
      </c>
      <c r="D6873" s="9" t="s">
        <v>3276</v>
      </c>
      <c r="E6873" s="9" t="s">
        <v>1045</v>
      </c>
      <c r="F6873" s="9" t="s">
        <v>20</v>
      </c>
      <c r="G6873" s="9" t="s">
        <v>20</v>
      </c>
      <c r="H6873" s="9" t="s">
        <v>20</v>
      </c>
      <c r="I6873" s="9">
        <v>1</v>
      </c>
      <c r="J6873" s="9">
        <v>3</v>
      </c>
      <c r="K6873" s="9" t="s">
        <v>77</v>
      </c>
      <c r="L6873" s="9" t="s">
        <v>78</v>
      </c>
      <c r="M6873" s="9">
        <v>8</v>
      </c>
      <c r="N6873" s="10">
        <v>1.2048192771084338</v>
      </c>
      <c r="O6873" s="11" t="str" cm="1">
        <f t="array" ref="O6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74" spans="1:15" x14ac:dyDescent="0.3">
      <c r="A6874" s="8">
        <v>18368005</v>
      </c>
      <c r="B6874" s="8" t="s">
        <v>7110</v>
      </c>
      <c r="C6874" s="8">
        <v>1</v>
      </c>
      <c r="D6874" s="8" t="s">
        <v>3276</v>
      </c>
      <c r="E6874" s="8" t="s">
        <v>5142</v>
      </c>
      <c r="F6874" s="8" t="s">
        <v>20</v>
      </c>
      <c r="G6874" s="8" t="s">
        <v>19</v>
      </c>
      <c r="H6874" s="8" t="s">
        <v>20</v>
      </c>
      <c r="I6874" s="8">
        <v>2</v>
      </c>
      <c r="J6874" s="8">
        <v>2.7</v>
      </c>
      <c r="K6874" s="8" t="s">
        <v>77</v>
      </c>
      <c r="L6874" s="8" t="s">
        <v>78</v>
      </c>
      <c r="M6874" s="8">
        <v>11</v>
      </c>
      <c r="N6874" s="10">
        <v>7.2289156626506026</v>
      </c>
      <c r="O6874" s="11" t="str" cm="1">
        <f t="array" ref="O6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75" spans="1:15" x14ac:dyDescent="0.3">
      <c r="A6875" s="9">
        <v>311517</v>
      </c>
      <c r="B6875" s="9" t="s">
        <v>7111</v>
      </c>
      <c r="C6875" s="9">
        <v>1</v>
      </c>
      <c r="D6875" s="9" t="s">
        <v>3276</v>
      </c>
      <c r="E6875" s="9" t="s">
        <v>190</v>
      </c>
      <c r="F6875" s="9" t="s">
        <v>20</v>
      </c>
      <c r="G6875" s="9" t="s">
        <v>20</v>
      </c>
      <c r="H6875" s="9" t="s">
        <v>20</v>
      </c>
      <c r="I6875" s="9">
        <v>1</v>
      </c>
      <c r="J6875" s="9">
        <v>3</v>
      </c>
      <c r="K6875" s="9" t="s">
        <v>77</v>
      </c>
      <c r="L6875" s="9" t="s">
        <v>78</v>
      </c>
      <c r="M6875" s="9">
        <v>4</v>
      </c>
      <c r="N6875" s="10">
        <v>3.6144578313253013</v>
      </c>
      <c r="O6875" s="11" t="str" cm="1">
        <f t="array" ref="O6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76" spans="1:15" x14ac:dyDescent="0.3">
      <c r="A6876" s="8">
        <v>18282049</v>
      </c>
      <c r="B6876" s="8" t="s">
        <v>7112</v>
      </c>
      <c r="C6876" s="8">
        <v>1</v>
      </c>
      <c r="D6876" s="8" t="s">
        <v>3276</v>
      </c>
      <c r="E6876" s="8" t="s">
        <v>1012</v>
      </c>
      <c r="F6876" s="8" t="s">
        <v>20</v>
      </c>
      <c r="G6876" s="8" t="s">
        <v>20</v>
      </c>
      <c r="H6876" s="8" t="s">
        <v>20</v>
      </c>
      <c r="I6876" s="8">
        <v>1</v>
      </c>
      <c r="J6876" s="8">
        <v>3.2</v>
      </c>
      <c r="K6876" s="8" t="s">
        <v>77</v>
      </c>
      <c r="L6876" s="8" t="s">
        <v>78</v>
      </c>
      <c r="M6876" s="8">
        <v>15</v>
      </c>
      <c r="N6876" s="10">
        <v>1.8072289156626506</v>
      </c>
      <c r="O6876" s="11" t="str" cm="1">
        <f t="array" ref="O6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77" spans="1:15" x14ac:dyDescent="0.3">
      <c r="A6877" s="9">
        <v>308166</v>
      </c>
      <c r="B6877" s="9" t="s">
        <v>7113</v>
      </c>
      <c r="C6877" s="9">
        <v>1</v>
      </c>
      <c r="D6877" s="9" t="s">
        <v>3276</v>
      </c>
      <c r="E6877" s="9" t="s">
        <v>1120</v>
      </c>
      <c r="F6877" s="9" t="s">
        <v>19</v>
      </c>
      <c r="G6877" s="9" t="s">
        <v>20</v>
      </c>
      <c r="H6877" s="9" t="s">
        <v>20</v>
      </c>
      <c r="I6877" s="9">
        <v>2</v>
      </c>
      <c r="J6877" s="9">
        <v>2.5</v>
      </c>
      <c r="K6877" s="9" t="s">
        <v>77</v>
      </c>
      <c r="L6877" s="9" t="s">
        <v>78</v>
      </c>
      <c r="M6877" s="9">
        <v>20</v>
      </c>
      <c r="N6877" s="10">
        <v>9.6385542168674707</v>
      </c>
      <c r="O6877" s="11" t="str" cm="1">
        <f t="array" ref="O6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78" spans="1:15" x14ac:dyDescent="0.3">
      <c r="A6878" s="8">
        <v>256</v>
      </c>
      <c r="B6878" s="8" t="s">
        <v>1024</v>
      </c>
      <c r="C6878" s="8">
        <v>1</v>
      </c>
      <c r="D6878" s="8" t="s">
        <v>3276</v>
      </c>
      <c r="E6878" s="8" t="s">
        <v>1903</v>
      </c>
      <c r="F6878" s="8" t="s">
        <v>20</v>
      </c>
      <c r="G6878" s="8" t="s">
        <v>19</v>
      </c>
      <c r="H6878" s="8" t="s">
        <v>20</v>
      </c>
      <c r="I6878" s="8">
        <v>3</v>
      </c>
      <c r="J6878" s="8">
        <v>3.1</v>
      </c>
      <c r="K6878" s="8" t="s">
        <v>77</v>
      </c>
      <c r="L6878" s="8" t="s">
        <v>78</v>
      </c>
      <c r="M6878" s="8">
        <v>237</v>
      </c>
      <c r="N6878" s="10">
        <v>12.048192771084338</v>
      </c>
      <c r="O6878" s="11" t="str" cm="1">
        <f t="array" ref="O6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79" spans="1:15" x14ac:dyDescent="0.3">
      <c r="A6879" s="9">
        <v>18348790</v>
      </c>
      <c r="B6879" s="9" t="s">
        <v>7114</v>
      </c>
      <c r="C6879" s="9">
        <v>1</v>
      </c>
      <c r="D6879" s="9" t="s">
        <v>3276</v>
      </c>
      <c r="E6879" s="9" t="s">
        <v>1045</v>
      </c>
      <c r="F6879" s="9" t="s">
        <v>20</v>
      </c>
      <c r="G6879" s="9" t="s">
        <v>20</v>
      </c>
      <c r="H6879" s="9" t="s">
        <v>20</v>
      </c>
      <c r="I6879" s="9">
        <v>1</v>
      </c>
      <c r="J6879" s="9">
        <v>3.2</v>
      </c>
      <c r="K6879" s="9" t="s">
        <v>77</v>
      </c>
      <c r="L6879" s="9" t="s">
        <v>78</v>
      </c>
      <c r="M6879" s="9">
        <v>10</v>
      </c>
      <c r="N6879" s="10">
        <v>3.6144578313253013</v>
      </c>
      <c r="O6879" s="11" t="str" cm="1">
        <f t="array" ref="O6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0" spans="1:15" x14ac:dyDescent="0.3">
      <c r="A6880" s="8">
        <v>309874</v>
      </c>
      <c r="B6880" s="8" t="s">
        <v>7115</v>
      </c>
      <c r="C6880" s="8">
        <v>1</v>
      </c>
      <c r="D6880" s="8" t="s">
        <v>3276</v>
      </c>
      <c r="E6880" s="8" t="s">
        <v>1622</v>
      </c>
      <c r="F6880" s="8" t="s">
        <v>20</v>
      </c>
      <c r="G6880" s="8" t="s">
        <v>20</v>
      </c>
      <c r="H6880" s="8" t="s">
        <v>20</v>
      </c>
      <c r="I6880" s="8">
        <v>2</v>
      </c>
      <c r="J6880" s="8">
        <v>3</v>
      </c>
      <c r="K6880" s="8" t="s">
        <v>77</v>
      </c>
      <c r="L6880" s="8" t="s">
        <v>78</v>
      </c>
      <c r="M6880" s="8">
        <v>15</v>
      </c>
      <c r="N6880" s="10">
        <v>6.6265060240963853</v>
      </c>
      <c r="O6880" s="11" t="str" cm="1">
        <f t="array" ref="O6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81" spans="1:15" x14ac:dyDescent="0.3">
      <c r="A6881" s="9">
        <v>7131</v>
      </c>
      <c r="B6881" s="9" t="s">
        <v>7116</v>
      </c>
      <c r="C6881" s="9">
        <v>1</v>
      </c>
      <c r="D6881" s="9" t="s">
        <v>3276</v>
      </c>
      <c r="E6881" s="9" t="s">
        <v>1041</v>
      </c>
      <c r="F6881" s="9" t="s">
        <v>20</v>
      </c>
      <c r="G6881" s="9" t="s">
        <v>20</v>
      </c>
      <c r="H6881" s="9" t="s">
        <v>20</v>
      </c>
      <c r="I6881" s="9">
        <v>2</v>
      </c>
      <c r="J6881" s="9">
        <v>2.9</v>
      </c>
      <c r="K6881" s="9" t="s">
        <v>77</v>
      </c>
      <c r="L6881" s="9" t="s">
        <v>78</v>
      </c>
      <c r="M6881" s="9">
        <v>33</v>
      </c>
      <c r="N6881" s="10">
        <v>8.4337349397590362</v>
      </c>
      <c r="O6881" s="11" t="str" cm="1">
        <f t="array" ref="O6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82" spans="1:15" x14ac:dyDescent="0.3">
      <c r="A6882" s="8">
        <v>312032</v>
      </c>
      <c r="B6882" s="8" t="s">
        <v>7117</v>
      </c>
      <c r="C6882" s="8">
        <v>1</v>
      </c>
      <c r="D6882" s="8" t="s">
        <v>3276</v>
      </c>
      <c r="E6882" s="8" t="s">
        <v>1382</v>
      </c>
      <c r="F6882" s="8" t="s">
        <v>20</v>
      </c>
      <c r="G6882" s="8" t="s">
        <v>20</v>
      </c>
      <c r="H6882" s="8" t="s">
        <v>20</v>
      </c>
      <c r="I6882" s="8">
        <v>1</v>
      </c>
      <c r="J6882" s="8">
        <v>3.4</v>
      </c>
      <c r="K6882" s="8" t="s">
        <v>77</v>
      </c>
      <c r="L6882" s="8" t="s">
        <v>78</v>
      </c>
      <c r="M6882" s="8">
        <v>31</v>
      </c>
      <c r="N6882" s="10">
        <v>3.6144578313253013</v>
      </c>
      <c r="O6882" s="11" t="str" cm="1">
        <f t="array" ref="O6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3" spans="1:15" x14ac:dyDescent="0.3">
      <c r="A6883" s="9">
        <v>311370</v>
      </c>
      <c r="B6883" s="9" t="s">
        <v>7118</v>
      </c>
      <c r="C6883" s="9">
        <v>1</v>
      </c>
      <c r="D6883" s="9" t="s">
        <v>3276</v>
      </c>
      <c r="E6883" s="9" t="s">
        <v>384</v>
      </c>
      <c r="F6883" s="9" t="s">
        <v>20</v>
      </c>
      <c r="G6883" s="9" t="s">
        <v>20</v>
      </c>
      <c r="H6883" s="9" t="s">
        <v>20</v>
      </c>
      <c r="I6883" s="9">
        <v>2</v>
      </c>
      <c r="J6883" s="9">
        <v>3.2</v>
      </c>
      <c r="K6883" s="9" t="s">
        <v>77</v>
      </c>
      <c r="L6883" s="9" t="s">
        <v>78</v>
      </c>
      <c r="M6883" s="9">
        <v>121</v>
      </c>
      <c r="N6883" s="10">
        <v>8.4337349397590362</v>
      </c>
      <c r="O6883" s="11" t="str" cm="1">
        <f t="array" ref="O6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4" spans="1:15" x14ac:dyDescent="0.3">
      <c r="A6884" s="8">
        <v>18233797</v>
      </c>
      <c r="B6884" s="8" t="s">
        <v>7119</v>
      </c>
      <c r="C6884" s="8">
        <v>1</v>
      </c>
      <c r="D6884" s="8" t="s">
        <v>3276</v>
      </c>
      <c r="E6884" s="8" t="s">
        <v>1120</v>
      </c>
      <c r="F6884" s="8" t="s">
        <v>20</v>
      </c>
      <c r="G6884" s="8" t="s">
        <v>19</v>
      </c>
      <c r="H6884" s="8" t="s">
        <v>20</v>
      </c>
      <c r="I6884" s="8">
        <v>1</v>
      </c>
      <c r="J6884" s="8">
        <v>2.7</v>
      </c>
      <c r="K6884" s="8" t="s">
        <v>77</v>
      </c>
      <c r="L6884" s="8" t="s">
        <v>78</v>
      </c>
      <c r="M6884" s="8">
        <v>4</v>
      </c>
      <c r="N6884" s="10">
        <v>3.6144578313253013</v>
      </c>
      <c r="O6884" s="11" t="str" cm="1">
        <f t="array" ref="O6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85" spans="1:15" x14ac:dyDescent="0.3">
      <c r="A6885" s="9">
        <v>313311</v>
      </c>
      <c r="B6885" s="9" t="s">
        <v>4589</v>
      </c>
      <c r="C6885" s="9">
        <v>1</v>
      </c>
      <c r="D6885" s="9" t="s">
        <v>3276</v>
      </c>
      <c r="E6885" s="9" t="s">
        <v>7120</v>
      </c>
      <c r="F6885" s="9" t="s">
        <v>20</v>
      </c>
      <c r="G6885" s="9" t="s">
        <v>19</v>
      </c>
      <c r="H6885" s="9" t="s">
        <v>20</v>
      </c>
      <c r="I6885" s="9">
        <v>2</v>
      </c>
      <c r="J6885" s="9">
        <v>3.9</v>
      </c>
      <c r="K6885" s="9" t="s">
        <v>58</v>
      </c>
      <c r="L6885" s="9" t="s">
        <v>59</v>
      </c>
      <c r="M6885" s="9">
        <v>305</v>
      </c>
      <c r="N6885" s="10">
        <v>9.0361445783132535</v>
      </c>
      <c r="O6885" s="11" t="str" cm="1">
        <f t="array" ref="O6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6" spans="1:15" x14ac:dyDescent="0.3">
      <c r="A6886" s="8">
        <v>3797</v>
      </c>
      <c r="B6886" s="8" t="s">
        <v>1705</v>
      </c>
      <c r="C6886" s="8">
        <v>1</v>
      </c>
      <c r="D6886" s="8" t="s">
        <v>3276</v>
      </c>
      <c r="E6886" s="8" t="s">
        <v>80</v>
      </c>
      <c r="F6886" s="8" t="s">
        <v>20</v>
      </c>
      <c r="G6886" s="8" t="s">
        <v>20</v>
      </c>
      <c r="H6886" s="8" t="s">
        <v>20</v>
      </c>
      <c r="I6886" s="8">
        <v>2</v>
      </c>
      <c r="J6886" s="8">
        <v>3.7</v>
      </c>
      <c r="K6886" s="8" t="s">
        <v>58</v>
      </c>
      <c r="L6886" s="8" t="s">
        <v>59</v>
      </c>
      <c r="M6886" s="8">
        <v>118</v>
      </c>
      <c r="N6886" s="10">
        <v>7.2289156626506026</v>
      </c>
      <c r="O6886" s="11" t="str" cm="1">
        <f t="array" ref="O6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7" spans="1:15" x14ac:dyDescent="0.3">
      <c r="A6887" s="9">
        <v>309893</v>
      </c>
      <c r="B6887" s="9" t="s">
        <v>7121</v>
      </c>
      <c r="C6887" s="9">
        <v>1</v>
      </c>
      <c r="D6887" s="9" t="s">
        <v>3276</v>
      </c>
      <c r="E6887" s="9" t="s">
        <v>1382</v>
      </c>
      <c r="F6887" s="9" t="s">
        <v>20</v>
      </c>
      <c r="G6887" s="9" t="s">
        <v>20</v>
      </c>
      <c r="H6887" s="9" t="s">
        <v>20</v>
      </c>
      <c r="I6887" s="9">
        <v>2</v>
      </c>
      <c r="J6887" s="9">
        <v>3.7</v>
      </c>
      <c r="K6887" s="9" t="s">
        <v>58</v>
      </c>
      <c r="L6887" s="9" t="s">
        <v>59</v>
      </c>
      <c r="M6887" s="9">
        <v>60</v>
      </c>
      <c r="N6887" s="10">
        <v>6.024096385542169</v>
      </c>
      <c r="O6887" s="11" t="str" cm="1">
        <f t="array" ref="O6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8" spans="1:15" x14ac:dyDescent="0.3">
      <c r="A6888" s="8">
        <v>4889</v>
      </c>
      <c r="B6888" s="8" t="s">
        <v>7122</v>
      </c>
      <c r="C6888" s="8">
        <v>1</v>
      </c>
      <c r="D6888" s="8" t="s">
        <v>3276</v>
      </c>
      <c r="E6888" s="8" t="s">
        <v>1239</v>
      </c>
      <c r="F6888" s="8" t="s">
        <v>19</v>
      </c>
      <c r="G6888" s="8" t="s">
        <v>20</v>
      </c>
      <c r="H6888" s="8" t="s">
        <v>20</v>
      </c>
      <c r="I6888" s="8">
        <v>4</v>
      </c>
      <c r="J6888" s="8">
        <v>3.6</v>
      </c>
      <c r="K6888" s="8" t="s">
        <v>58</v>
      </c>
      <c r="L6888" s="8" t="s">
        <v>59</v>
      </c>
      <c r="M6888" s="8">
        <v>184</v>
      </c>
      <c r="N6888" s="10">
        <v>36.144578313253014</v>
      </c>
      <c r="O6888" s="11" t="str" cm="1">
        <f t="array" ref="O6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9" spans="1:15" x14ac:dyDescent="0.3">
      <c r="A6889" s="9">
        <v>18373071</v>
      </c>
      <c r="B6889" s="9" t="s">
        <v>7123</v>
      </c>
      <c r="C6889" s="9">
        <v>1</v>
      </c>
      <c r="D6889" s="9" t="s">
        <v>3276</v>
      </c>
      <c r="E6889" s="9" t="s">
        <v>1146</v>
      </c>
      <c r="F6889" s="9" t="s">
        <v>20</v>
      </c>
      <c r="G6889" s="9" t="s">
        <v>20</v>
      </c>
      <c r="H6889" s="9" t="s">
        <v>20</v>
      </c>
      <c r="I6889" s="9">
        <v>1</v>
      </c>
      <c r="J6889" s="9">
        <v>3.8</v>
      </c>
      <c r="K6889" s="9" t="s">
        <v>58</v>
      </c>
      <c r="L6889" s="9" t="s">
        <v>59</v>
      </c>
      <c r="M6889" s="9">
        <v>25</v>
      </c>
      <c r="N6889" s="10">
        <v>2.4096385542168677</v>
      </c>
      <c r="O6889" s="11" t="str" cm="1">
        <f t="array" ref="O6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90" spans="1:15" x14ac:dyDescent="0.3">
      <c r="A6890" s="8">
        <v>18238757</v>
      </c>
      <c r="B6890" s="8" t="s">
        <v>7124</v>
      </c>
      <c r="C6890" s="8">
        <v>1</v>
      </c>
      <c r="D6890" s="8" t="s">
        <v>3276</v>
      </c>
      <c r="E6890" s="8" t="s">
        <v>1467</v>
      </c>
      <c r="F6890" s="8" t="s">
        <v>20</v>
      </c>
      <c r="G6890" s="8" t="s">
        <v>20</v>
      </c>
      <c r="H6890" s="8" t="s">
        <v>20</v>
      </c>
      <c r="I6890" s="8">
        <v>1</v>
      </c>
      <c r="J6890" s="8">
        <v>3.7</v>
      </c>
      <c r="K6890" s="8" t="s">
        <v>58</v>
      </c>
      <c r="L6890" s="8" t="s">
        <v>59</v>
      </c>
      <c r="M6890" s="8">
        <v>36</v>
      </c>
      <c r="N6890" s="10">
        <v>2.4096385542168677</v>
      </c>
      <c r="O6890" s="11" t="str" cm="1">
        <f t="array" ref="O6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91" spans="1:15" x14ac:dyDescent="0.3">
      <c r="A6891" s="9">
        <v>311326</v>
      </c>
      <c r="B6891" s="9" t="s">
        <v>7125</v>
      </c>
      <c r="C6891" s="9">
        <v>1</v>
      </c>
      <c r="D6891" s="9" t="s">
        <v>3276</v>
      </c>
      <c r="E6891" s="9" t="s">
        <v>1149</v>
      </c>
      <c r="F6891" s="9" t="s">
        <v>20</v>
      </c>
      <c r="G6891" s="9" t="s">
        <v>20</v>
      </c>
      <c r="H6891" s="9" t="s">
        <v>20</v>
      </c>
      <c r="I6891" s="9">
        <v>2</v>
      </c>
      <c r="J6891" s="9">
        <v>3.6</v>
      </c>
      <c r="K6891" s="9" t="s">
        <v>58</v>
      </c>
      <c r="L6891" s="9" t="s">
        <v>59</v>
      </c>
      <c r="M6891" s="9">
        <v>66</v>
      </c>
      <c r="N6891" s="10">
        <v>6.024096385542169</v>
      </c>
      <c r="O6891" s="11" t="str" cm="1">
        <f t="array" ref="O6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92" spans="1:15" x14ac:dyDescent="0.3">
      <c r="A6892" s="8">
        <v>18255154</v>
      </c>
      <c r="B6892" s="8" t="s">
        <v>3797</v>
      </c>
      <c r="C6892" s="8">
        <v>1</v>
      </c>
      <c r="D6892" s="8" t="s">
        <v>3276</v>
      </c>
      <c r="E6892" s="8" t="s">
        <v>3798</v>
      </c>
      <c r="F6892" s="8" t="s">
        <v>19</v>
      </c>
      <c r="G6892" s="8" t="s">
        <v>20</v>
      </c>
      <c r="H6892" s="8" t="s">
        <v>20</v>
      </c>
      <c r="I6892" s="8">
        <v>3</v>
      </c>
      <c r="J6892" s="8">
        <v>3.8</v>
      </c>
      <c r="K6892" s="8" t="s">
        <v>58</v>
      </c>
      <c r="L6892" s="8" t="s">
        <v>59</v>
      </c>
      <c r="M6892" s="8">
        <v>220</v>
      </c>
      <c r="N6892" s="10">
        <v>18.072289156626507</v>
      </c>
      <c r="O6892" s="11" t="str" cm="1">
        <f t="array" ref="O6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93" spans="1:15" x14ac:dyDescent="0.3">
      <c r="A6893" s="9">
        <v>18465802</v>
      </c>
      <c r="B6893" s="9" t="s">
        <v>7126</v>
      </c>
      <c r="C6893" s="9">
        <v>1</v>
      </c>
      <c r="D6893" s="9" t="s">
        <v>3276</v>
      </c>
      <c r="E6893" s="9" t="s">
        <v>1293</v>
      </c>
      <c r="F6893" s="9" t="s">
        <v>20</v>
      </c>
      <c r="G6893" s="9" t="s">
        <v>20</v>
      </c>
      <c r="H6893" s="9" t="s">
        <v>20</v>
      </c>
      <c r="I6893" s="9">
        <v>1</v>
      </c>
      <c r="J6893" s="9">
        <v>0</v>
      </c>
      <c r="K6893" s="9" t="s">
        <v>93</v>
      </c>
      <c r="L6893" s="9" t="s">
        <v>94</v>
      </c>
      <c r="M6893" s="9">
        <v>0</v>
      </c>
      <c r="N6893" s="10">
        <v>2.4096385542168677</v>
      </c>
      <c r="O6893" s="11" t="str" cm="1">
        <f t="array" ref="O6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94" spans="1:15" x14ac:dyDescent="0.3">
      <c r="A6894" s="8">
        <v>18303815</v>
      </c>
      <c r="B6894" s="8" t="s">
        <v>7127</v>
      </c>
      <c r="C6894" s="8">
        <v>1</v>
      </c>
      <c r="D6894" s="8" t="s">
        <v>3276</v>
      </c>
      <c r="E6894" s="8" t="s">
        <v>1045</v>
      </c>
      <c r="F6894" s="8" t="s">
        <v>20</v>
      </c>
      <c r="G6894" s="8" t="s">
        <v>20</v>
      </c>
      <c r="H6894" s="8" t="s">
        <v>20</v>
      </c>
      <c r="I6894" s="8">
        <v>1</v>
      </c>
      <c r="J6894" s="8">
        <v>0</v>
      </c>
      <c r="K6894" s="8" t="s">
        <v>93</v>
      </c>
      <c r="L6894" s="8" t="s">
        <v>94</v>
      </c>
      <c r="M6894" s="8">
        <v>3</v>
      </c>
      <c r="N6894" s="10">
        <v>2.4096385542168677</v>
      </c>
      <c r="O6894" s="11" t="str" cm="1">
        <f t="array" ref="O6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95" spans="1:15" x14ac:dyDescent="0.3">
      <c r="A6895" s="9">
        <v>18409190</v>
      </c>
      <c r="B6895" s="9" t="s">
        <v>7128</v>
      </c>
      <c r="C6895" s="9">
        <v>1</v>
      </c>
      <c r="D6895" s="9" t="s">
        <v>3276</v>
      </c>
      <c r="E6895" s="9" t="s">
        <v>1159</v>
      </c>
      <c r="F6895" s="9" t="s">
        <v>20</v>
      </c>
      <c r="G6895" s="9" t="s">
        <v>20</v>
      </c>
      <c r="H6895" s="9" t="s">
        <v>20</v>
      </c>
      <c r="I6895" s="9">
        <v>1</v>
      </c>
      <c r="J6895" s="9">
        <v>0</v>
      </c>
      <c r="K6895" s="9" t="s">
        <v>93</v>
      </c>
      <c r="L6895" s="9" t="s">
        <v>94</v>
      </c>
      <c r="M6895" s="9">
        <v>0</v>
      </c>
      <c r="N6895" s="10">
        <v>1.2048192771084338</v>
      </c>
      <c r="O6895" s="11" t="str" cm="1">
        <f t="array" ref="O6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96" spans="1:15" x14ac:dyDescent="0.3">
      <c r="A6896" s="8">
        <v>18463563</v>
      </c>
      <c r="B6896" s="8" t="s">
        <v>7091</v>
      </c>
      <c r="C6896" s="8">
        <v>1</v>
      </c>
      <c r="D6896" s="8" t="s">
        <v>3276</v>
      </c>
      <c r="E6896" s="8" t="s">
        <v>1045</v>
      </c>
      <c r="F6896" s="8" t="s">
        <v>20</v>
      </c>
      <c r="G6896" s="8" t="s">
        <v>20</v>
      </c>
      <c r="H6896" s="8" t="s">
        <v>20</v>
      </c>
      <c r="I6896" s="8">
        <v>1</v>
      </c>
      <c r="J6896" s="8">
        <v>0</v>
      </c>
      <c r="K6896" s="8" t="s">
        <v>93</v>
      </c>
      <c r="L6896" s="8" t="s">
        <v>94</v>
      </c>
      <c r="M6896" s="8">
        <v>2</v>
      </c>
      <c r="N6896" s="10">
        <v>4.8192771084337354</v>
      </c>
      <c r="O6896" s="11" t="str" cm="1">
        <f t="array" ref="O6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897" spans="1:15" x14ac:dyDescent="0.3">
      <c r="A6897" s="9">
        <v>311174</v>
      </c>
      <c r="B6897" s="9" t="s">
        <v>7129</v>
      </c>
      <c r="C6897" s="9">
        <v>1</v>
      </c>
      <c r="D6897" s="9" t="s">
        <v>3276</v>
      </c>
      <c r="E6897" s="9" t="s">
        <v>1025</v>
      </c>
      <c r="F6897" s="9" t="s">
        <v>20</v>
      </c>
      <c r="G6897" s="9" t="s">
        <v>19</v>
      </c>
      <c r="H6897" s="9" t="s">
        <v>20</v>
      </c>
      <c r="I6897" s="9">
        <v>2</v>
      </c>
      <c r="J6897" s="9">
        <v>2.1</v>
      </c>
      <c r="K6897" s="9" t="s">
        <v>541</v>
      </c>
      <c r="L6897" s="9" t="s">
        <v>542</v>
      </c>
      <c r="M6897" s="9">
        <v>39</v>
      </c>
      <c r="N6897" s="10">
        <v>7.2289156626506026</v>
      </c>
      <c r="O6897" s="11" t="str" cm="1">
        <f t="array" ref="O6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98" spans="1:15" x14ac:dyDescent="0.3">
      <c r="A6898" s="8">
        <v>4726</v>
      </c>
      <c r="B6898" s="8" t="s">
        <v>2357</v>
      </c>
      <c r="C6898" s="8">
        <v>1</v>
      </c>
      <c r="D6898" s="8" t="s">
        <v>3276</v>
      </c>
      <c r="E6898" s="8" t="s">
        <v>1120</v>
      </c>
      <c r="F6898" s="8" t="s">
        <v>20</v>
      </c>
      <c r="G6898" s="8" t="s">
        <v>19</v>
      </c>
      <c r="H6898" s="8" t="s">
        <v>20</v>
      </c>
      <c r="I6898" s="8">
        <v>1</v>
      </c>
      <c r="J6898" s="8">
        <v>2.1</v>
      </c>
      <c r="K6898" s="8" t="s">
        <v>541</v>
      </c>
      <c r="L6898" s="8" t="s">
        <v>542</v>
      </c>
      <c r="M6898" s="8">
        <v>112</v>
      </c>
      <c r="N6898" s="10">
        <v>5.4216867469879517</v>
      </c>
      <c r="O6898" s="11" t="str" cm="1">
        <f t="array" ref="O6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899" spans="1:15" x14ac:dyDescent="0.3">
      <c r="A6899" s="9">
        <v>18217023</v>
      </c>
      <c r="B6899" s="9" t="s">
        <v>4545</v>
      </c>
      <c r="C6899" s="9">
        <v>1</v>
      </c>
      <c r="D6899" s="9" t="s">
        <v>3276</v>
      </c>
      <c r="E6899" s="9" t="s">
        <v>80</v>
      </c>
      <c r="F6899" s="9" t="s">
        <v>20</v>
      </c>
      <c r="G6899" s="9" t="s">
        <v>19</v>
      </c>
      <c r="H6899" s="9" t="s">
        <v>20</v>
      </c>
      <c r="I6899" s="9">
        <v>1</v>
      </c>
      <c r="J6899" s="9">
        <v>4.4000000000000004</v>
      </c>
      <c r="K6899" s="9" t="s">
        <v>28</v>
      </c>
      <c r="L6899" s="9" t="s">
        <v>29</v>
      </c>
      <c r="M6899" s="9">
        <v>269</v>
      </c>
      <c r="N6899" s="10">
        <v>4.2168674698795181</v>
      </c>
      <c r="O6899" s="11" t="str" cm="1">
        <f t="array" ref="O6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00" spans="1:15" x14ac:dyDescent="0.3">
      <c r="A6900" s="8">
        <v>18279172</v>
      </c>
      <c r="B6900" s="8" t="s">
        <v>7130</v>
      </c>
      <c r="C6900" s="8">
        <v>1</v>
      </c>
      <c r="D6900" s="8" t="s">
        <v>3276</v>
      </c>
      <c r="E6900" s="8" t="s">
        <v>1447</v>
      </c>
      <c r="F6900" s="8" t="s">
        <v>20</v>
      </c>
      <c r="G6900" s="8" t="s">
        <v>20</v>
      </c>
      <c r="H6900" s="8" t="s">
        <v>20</v>
      </c>
      <c r="I6900" s="8">
        <v>1</v>
      </c>
      <c r="J6900" s="8">
        <v>4.2</v>
      </c>
      <c r="K6900" s="8" t="s">
        <v>28</v>
      </c>
      <c r="L6900" s="8" t="s">
        <v>29</v>
      </c>
      <c r="M6900" s="8">
        <v>92</v>
      </c>
      <c r="N6900" s="10">
        <v>3.0120481927710845</v>
      </c>
      <c r="O6900" s="11" t="str" cm="1">
        <f t="array" ref="O6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01" spans="1:15" x14ac:dyDescent="0.3">
      <c r="A6901" s="9">
        <v>8621</v>
      </c>
      <c r="B6901" s="9" t="s">
        <v>7131</v>
      </c>
      <c r="C6901" s="9">
        <v>1</v>
      </c>
      <c r="D6901" s="9" t="s">
        <v>3276</v>
      </c>
      <c r="E6901" s="9" t="s">
        <v>7132</v>
      </c>
      <c r="F6901" s="9" t="s">
        <v>20</v>
      </c>
      <c r="G6901" s="9" t="s">
        <v>20</v>
      </c>
      <c r="H6901" s="9" t="s">
        <v>20</v>
      </c>
      <c r="I6901" s="9">
        <v>3</v>
      </c>
      <c r="J6901" s="9">
        <v>4.0999999999999996</v>
      </c>
      <c r="K6901" s="9" t="s">
        <v>28</v>
      </c>
      <c r="L6901" s="9" t="s">
        <v>29</v>
      </c>
      <c r="M6901" s="9">
        <v>1653</v>
      </c>
      <c r="N6901" s="10">
        <v>12.048192771084338</v>
      </c>
      <c r="O6901" s="11" t="str" cm="1">
        <f t="array" ref="O6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02" spans="1:15" x14ac:dyDescent="0.3">
      <c r="A6902" s="8">
        <v>18463567</v>
      </c>
      <c r="B6902" s="8" t="s">
        <v>7133</v>
      </c>
      <c r="C6902" s="8">
        <v>1</v>
      </c>
      <c r="D6902" s="8" t="s">
        <v>3276</v>
      </c>
      <c r="E6902" s="8" t="s">
        <v>1819</v>
      </c>
      <c r="F6902" s="8" t="s">
        <v>19</v>
      </c>
      <c r="G6902" s="8" t="s">
        <v>20</v>
      </c>
      <c r="H6902" s="8" t="s">
        <v>20</v>
      </c>
      <c r="I6902" s="8">
        <v>4</v>
      </c>
      <c r="J6902" s="8">
        <v>3.3</v>
      </c>
      <c r="K6902" s="8" t="s">
        <v>77</v>
      </c>
      <c r="L6902" s="8" t="s">
        <v>78</v>
      </c>
      <c r="M6902" s="8">
        <v>14</v>
      </c>
      <c r="N6902" s="10">
        <v>30.120481927710845</v>
      </c>
      <c r="O6902" s="11" t="str" cm="1">
        <f t="array" ref="O6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03" spans="1:15" x14ac:dyDescent="0.3">
      <c r="A6903" s="9">
        <v>18124378</v>
      </c>
      <c r="B6903" s="9" t="s">
        <v>4334</v>
      </c>
      <c r="C6903" s="9">
        <v>1</v>
      </c>
      <c r="D6903" s="9" t="s">
        <v>3276</v>
      </c>
      <c r="E6903" s="9" t="s">
        <v>2096</v>
      </c>
      <c r="F6903" s="9" t="s">
        <v>19</v>
      </c>
      <c r="G6903" s="9" t="s">
        <v>20</v>
      </c>
      <c r="H6903" s="9" t="s">
        <v>20</v>
      </c>
      <c r="I6903" s="9">
        <v>4</v>
      </c>
      <c r="J6903" s="9">
        <v>3.8</v>
      </c>
      <c r="K6903" s="9" t="s">
        <v>58</v>
      </c>
      <c r="L6903" s="9" t="s">
        <v>59</v>
      </c>
      <c r="M6903" s="9">
        <v>109</v>
      </c>
      <c r="N6903" s="10">
        <v>24.096385542168676</v>
      </c>
      <c r="O6903" s="11" t="str" cm="1">
        <f t="array" ref="O6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04" spans="1:15" x14ac:dyDescent="0.3">
      <c r="A6904" s="8">
        <v>313061</v>
      </c>
      <c r="B6904" s="8" t="s">
        <v>1854</v>
      </c>
      <c r="C6904" s="8">
        <v>1</v>
      </c>
      <c r="D6904" s="8" t="s">
        <v>3276</v>
      </c>
      <c r="E6904" s="8" t="s">
        <v>80</v>
      </c>
      <c r="F6904" s="8" t="s">
        <v>20</v>
      </c>
      <c r="G6904" s="8" t="s">
        <v>20</v>
      </c>
      <c r="H6904" s="8" t="s">
        <v>20</v>
      </c>
      <c r="I6904" s="8">
        <v>2</v>
      </c>
      <c r="J6904" s="8">
        <v>3.7</v>
      </c>
      <c r="K6904" s="8" t="s">
        <v>58</v>
      </c>
      <c r="L6904" s="8" t="s">
        <v>59</v>
      </c>
      <c r="M6904" s="8">
        <v>74</v>
      </c>
      <c r="N6904" s="10">
        <v>8.4337349397590362</v>
      </c>
      <c r="O6904" s="11" t="str" cm="1">
        <f t="array" ref="O6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05" spans="1:15" x14ac:dyDescent="0.3">
      <c r="A6905" s="9">
        <v>18126111</v>
      </c>
      <c r="B6905" s="9" t="s">
        <v>1863</v>
      </c>
      <c r="C6905" s="9">
        <v>1</v>
      </c>
      <c r="D6905" s="9" t="s">
        <v>3276</v>
      </c>
      <c r="E6905" s="9" t="s">
        <v>1864</v>
      </c>
      <c r="F6905" s="9" t="s">
        <v>19</v>
      </c>
      <c r="G6905" s="9" t="s">
        <v>20</v>
      </c>
      <c r="H6905" s="9" t="s">
        <v>20</v>
      </c>
      <c r="I6905" s="9">
        <v>4</v>
      </c>
      <c r="J6905" s="9">
        <v>4</v>
      </c>
      <c r="K6905" s="9" t="s">
        <v>28</v>
      </c>
      <c r="L6905" s="9" t="s">
        <v>29</v>
      </c>
      <c r="M6905" s="9">
        <v>304</v>
      </c>
      <c r="N6905" s="10">
        <v>24.096385542168676</v>
      </c>
      <c r="O6905" s="11" t="str" cm="1">
        <f t="array" ref="O6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06" spans="1:15" x14ac:dyDescent="0.3">
      <c r="A6906" s="8">
        <v>18053052</v>
      </c>
      <c r="B6906" s="8" t="s">
        <v>2302</v>
      </c>
      <c r="C6906" s="8">
        <v>1</v>
      </c>
      <c r="D6906" s="8" t="s">
        <v>3276</v>
      </c>
      <c r="E6906" s="8" t="s">
        <v>1308</v>
      </c>
      <c r="F6906" s="8" t="s">
        <v>20</v>
      </c>
      <c r="G6906" s="8" t="s">
        <v>20</v>
      </c>
      <c r="H6906" s="8" t="s">
        <v>20</v>
      </c>
      <c r="I6906" s="8">
        <v>3</v>
      </c>
      <c r="J6906" s="8">
        <v>4.0999999999999996</v>
      </c>
      <c r="K6906" s="8" t="s">
        <v>28</v>
      </c>
      <c r="L6906" s="8" t="s">
        <v>29</v>
      </c>
      <c r="M6906" s="8">
        <v>416</v>
      </c>
      <c r="N6906" s="10">
        <v>20.481927710843372</v>
      </c>
      <c r="O6906" s="11" t="str" cm="1">
        <f t="array" ref="O6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07" spans="1:15" x14ac:dyDescent="0.3">
      <c r="A6907" s="9">
        <v>18034053</v>
      </c>
      <c r="B6907" s="9" t="s">
        <v>7134</v>
      </c>
      <c r="C6907" s="9">
        <v>1</v>
      </c>
      <c r="D6907" s="9" t="s">
        <v>3276</v>
      </c>
      <c r="E6907" s="9" t="s">
        <v>7135</v>
      </c>
      <c r="F6907" s="9" t="s">
        <v>19</v>
      </c>
      <c r="G6907" s="9" t="s">
        <v>20</v>
      </c>
      <c r="H6907" s="9" t="s">
        <v>20</v>
      </c>
      <c r="I6907" s="9">
        <v>3</v>
      </c>
      <c r="J6907" s="9">
        <v>4.0999999999999996</v>
      </c>
      <c r="K6907" s="9" t="s">
        <v>28</v>
      </c>
      <c r="L6907" s="9" t="s">
        <v>29</v>
      </c>
      <c r="M6907" s="9">
        <v>695</v>
      </c>
      <c r="N6907" s="10">
        <v>21.686746987951807</v>
      </c>
      <c r="O6907" s="11" t="str" cm="1">
        <f t="array" ref="O6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08" spans="1:15" x14ac:dyDescent="0.3">
      <c r="A6908" s="8">
        <v>18144458</v>
      </c>
      <c r="B6908" s="8" t="s">
        <v>7136</v>
      </c>
      <c r="C6908" s="8">
        <v>1</v>
      </c>
      <c r="D6908" s="8" t="s">
        <v>3276</v>
      </c>
      <c r="E6908" s="8" t="s">
        <v>283</v>
      </c>
      <c r="F6908" s="8" t="s">
        <v>20</v>
      </c>
      <c r="G6908" s="8" t="s">
        <v>20</v>
      </c>
      <c r="H6908" s="8" t="s">
        <v>20</v>
      </c>
      <c r="I6908" s="8">
        <v>3</v>
      </c>
      <c r="J6908" s="8">
        <v>4.0999999999999996</v>
      </c>
      <c r="K6908" s="8" t="s">
        <v>28</v>
      </c>
      <c r="L6908" s="8" t="s">
        <v>29</v>
      </c>
      <c r="M6908" s="8">
        <v>259</v>
      </c>
      <c r="N6908" s="10">
        <v>18.072289156626507</v>
      </c>
      <c r="O6908" s="11" t="str" cm="1">
        <f t="array" ref="O6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09" spans="1:15" x14ac:dyDescent="0.3">
      <c r="A6909" s="9">
        <v>306801</v>
      </c>
      <c r="B6909" s="9" t="s">
        <v>7137</v>
      </c>
      <c r="C6909" s="9">
        <v>1</v>
      </c>
      <c r="D6909" s="9" t="s">
        <v>3276</v>
      </c>
      <c r="E6909" s="9" t="s">
        <v>7138</v>
      </c>
      <c r="F6909" s="9" t="s">
        <v>20</v>
      </c>
      <c r="G6909" s="9" t="s">
        <v>20</v>
      </c>
      <c r="H6909" s="9" t="s">
        <v>20</v>
      </c>
      <c r="I6909" s="9">
        <v>2</v>
      </c>
      <c r="J6909" s="9">
        <v>2.9</v>
      </c>
      <c r="K6909" s="9" t="s">
        <v>77</v>
      </c>
      <c r="L6909" s="9" t="s">
        <v>78</v>
      </c>
      <c r="M6909" s="9">
        <v>7</v>
      </c>
      <c r="N6909" s="10">
        <v>7.2289156626506026</v>
      </c>
      <c r="O6909" s="11" t="str" cm="1">
        <f t="array" ref="O6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10" spans="1:15" x14ac:dyDescent="0.3">
      <c r="A6910" s="8">
        <v>7815</v>
      </c>
      <c r="B6910" s="8" t="s">
        <v>2450</v>
      </c>
      <c r="C6910" s="8">
        <v>1</v>
      </c>
      <c r="D6910" s="8" t="s">
        <v>3276</v>
      </c>
      <c r="E6910" s="8" t="s">
        <v>1551</v>
      </c>
      <c r="F6910" s="8" t="s">
        <v>20</v>
      </c>
      <c r="G6910" s="8" t="s">
        <v>20</v>
      </c>
      <c r="H6910" s="8" t="s">
        <v>20</v>
      </c>
      <c r="I6910" s="8">
        <v>1</v>
      </c>
      <c r="J6910" s="8">
        <v>3</v>
      </c>
      <c r="K6910" s="8" t="s">
        <v>77</v>
      </c>
      <c r="L6910" s="8" t="s">
        <v>78</v>
      </c>
      <c r="M6910" s="8">
        <v>9</v>
      </c>
      <c r="N6910" s="10">
        <v>1.2048192771084338</v>
      </c>
      <c r="O6910" s="11" t="str" cm="1">
        <f t="array" ref="O6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11" spans="1:15" x14ac:dyDescent="0.3">
      <c r="A6911" s="9">
        <v>1461</v>
      </c>
      <c r="B6911" s="9" t="s">
        <v>2664</v>
      </c>
      <c r="C6911" s="9">
        <v>1</v>
      </c>
      <c r="D6911" s="9" t="s">
        <v>3276</v>
      </c>
      <c r="E6911" s="9" t="s">
        <v>1045</v>
      </c>
      <c r="F6911" s="9" t="s">
        <v>20</v>
      </c>
      <c r="G6911" s="9" t="s">
        <v>20</v>
      </c>
      <c r="H6911" s="9" t="s">
        <v>20</v>
      </c>
      <c r="I6911" s="9">
        <v>2</v>
      </c>
      <c r="J6911" s="9">
        <v>3</v>
      </c>
      <c r="K6911" s="9" t="s">
        <v>77</v>
      </c>
      <c r="L6911" s="9" t="s">
        <v>78</v>
      </c>
      <c r="M6911" s="9">
        <v>19</v>
      </c>
      <c r="N6911" s="10">
        <v>6.024096385542169</v>
      </c>
      <c r="O6911" s="11" t="str" cm="1">
        <f t="array" ref="O6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12" spans="1:15" x14ac:dyDescent="0.3">
      <c r="A6912" s="8">
        <v>18339800</v>
      </c>
      <c r="B6912" s="8" t="s">
        <v>7139</v>
      </c>
      <c r="C6912" s="8">
        <v>1</v>
      </c>
      <c r="D6912" s="8" t="s">
        <v>3276</v>
      </c>
      <c r="E6912" s="8" t="s">
        <v>3994</v>
      </c>
      <c r="F6912" s="8" t="s">
        <v>20</v>
      </c>
      <c r="G6912" s="8" t="s">
        <v>19</v>
      </c>
      <c r="H6912" s="8" t="s">
        <v>20</v>
      </c>
      <c r="I6912" s="8">
        <v>2</v>
      </c>
      <c r="J6912" s="8">
        <v>2.6</v>
      </c>
      <c r="K6912" s="8" t="s">
        <v>77</v>
      </c>
      <c r="L6912" s="8" t="s">
        <v>78</v>
      </c>
      <c r="M6912" s="8">
        <v>15</v>
      </c>
      <c r="N6912" s="10">
        <v>8.4337349397590362</v>
      </c>
      <c r="O6912" s="11" t="str" cm="1">
        <f t="array" ref="O6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13" spans="1:15" x14ac:dyDescent="0.3">
      <c r="A6913" s="9">
        <v>309728</v>
      </c>
      <c r="B6913" s="9" t="s">
        <v>1426</v>
      </c>
      <c r="C6913" s="9">
        <v>1</v>
      </c>
      <c r="D6913" s="9" t="s">
        <v>3276</v>
      </c>
      <c r="E6913" s="9" t="s">
        <v>1427</v>
      </c>
      <c r="F6913" s="9" t="s">
        <v>20</v>
      </c>
      <c r="G6913" s="9" t="s">
        <v>20</v>
      </c>
      <c r="H6913" s="9" t="s">
        <v>20</v>
      </c>
      <c r="I6913" s="9">
        <v>1</v>
      </c>
      <c r="J6913" s="9">
        <v>3.3</v>
      </c>
      <c r="K6913" s="9" t="s">
        <v>77</v>
      </c>
      <c r="L6913" s="9" t="s">
        <v>78</v>
      </c>
      <c r="M6913" s="9">
        <v>14</v>
      </c>
      <c r="N6913" s="10">
        <v>4.2168674698795181</v>
      </c>
      <c r="O6913" s="11" t="str" cm="1">
        <f t="array" ref="O6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14" spans="1:15" x14ac:dyDescent="0.3">
      <c r="A6914" s="8">
        <v>308536</v>
      </c>
      <c r="B6914" s="8" t="s">
        <v>7140</v>
      </c>
      <c r="C6914" s="8">
        <v>1</v>
      </c>
      <c r="D6914" s="8" t="s">
        <v>3276</v>
      </c>
      <c r="E6914" s="8" t="s">
        <v>1120</v>
      </c>
      <c r="F6914" s="8" t="s">
        <v>20</v>
      </c>
      <c r="G6914" s="8" t="s">
        <v>20</v>
      </c>
      <c r="H6914" s="8" t="s">
        <v>20</v>
      </c>
      <c r="I6914" s="8">
        <v>1</v>
      </c>
      <c r="J6914" s="8">
        <v>2.8</v>
      </c>
      <c r="K6914" s="8" t="s">
        <v>77</v>
      </c>
      <c r="L6914" s="8" t="s">
        <v>78</v>
      </c>
      <c r="M6914" s="8">
        <v>7</v>
      </c>
      <c r="N6914" s="10">
        <v>4.2168674698795181</v>
      </c>
      <c r="O6914" s="11" t="str" cm="1">
        <f t="array" ref="O6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15" spans="1:15" x14ac:dyDescent="0.3">
      <c r="A6915" s="9">
        <v>18357533</v>
      </c>
      <c r="B6915" s="9" t="s">
        <v>7141</v>
      </c>
      <c r="C6915" s="9">
        <v>1</v>
      </c>
      <c r="D6915" s="9" t="s">
        <v>3276</v>
      </c>
      <c r="E6915" s="9" t="s">
        <v>190</v>
      </c>
      <c r="F6915" s="9" t="s">
        <v>20</v>
      </c>
      <c r="G6915" s="9" t="s">
        <v>20</v>
      </c>
      <c r="H6915" s="9" t="s">
        <v>20</v>
      </c>
      <c r="I6915" s="9">
        <v>1</v>
      </c>
      <c r="J6915" s="9">
        <v>3.1</v>
      </c>
      <c r="K6915" s="9" t="s">
        <v>77</v>
      </c>
      <c r="L6915" s="9" t="s">
        <v>78</v>
      </c>
      <c r="M6915" s="9">
        <v>8</v>
      </c>
      <c r="N6915" s="10">
        <v>3.6144578313253013</v>
      </c>
      <c r="O6915" s="11" t="str" cm="1">
        <f t="array" ref="O6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16" spans="1:15" x14ac:dyDescent="0.3">
      <c r="A6916" s="8">
        <v>18424619</v>
      </c>
      <c r="B6916" s="8" t="s">
        <v>7142</v>
      </c>
      <c r="C6916" s="8">
        <v>1</v>
      </c>
      <c r="D6916" s="8" t="s">
        <v>3276</v>
      </c>
      <c r="E6916" s="8" t="s">
        <v>190</v>
      </c>
      <c r="F6916" s="8" t="s">
        <v>20</v>
      </c>
      <c r="G6916" s="8" t="s">
        <v>20</v>
      </c>
      <c r="H6916" s="8" t="s">
        <v>20</v>
      </c>
      <c r="I6916" s="8">
        <v>1</v>
      </c>
      <c r="J6916" s="8">
        <v>3.2</v>
      </c>
      <c r="K6916" s="8" t="s">
        <v>77</v>
      </c>
      <c r="L6916" s="8" t="s">
        <v>78</v>
      </c>
      <c r="M6916" s="8">
        <v>7</v>
      </c>
      <c r="N6916" s="10">
        <v>2.4096385542168677</v>
      </c>
      <c r="O6916" s="11" t="str" cm="1">
        <f t="array" ref="O6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17" spans="1:15" x14ac:dyDescent="0.3">
      <c r="A6917" s="9">
        <v>7824</v>
      </c>
      <c r="B6917" s="9" t="s">
        <v>7143</v>
      </c>
      <c r="C6917" s="9">
        <v>1</v>
      </c>
      <c r="D6917" s="9" t="s">
        <v>3276</v>
      </c>
      <c r="E6917" s="9" t="s">
        <v>1045</v>
      </c>
      <c r="F6917" s="9" t="s">
        <v>20</v>
      </c>
      <c r="G6917" s="9" t="s">
        <v>20</v>
      </c>
      <c r="H6917" s="9" t="s">
        <v>20</v>
      </c>
      <c r="I6917" s="9">
        <v>1</v>
      </c>
      <c r="J6917" s="9">
        <v>3</v>
      </c>
      <c r="K6917" s="9" t="s">
        <v>77</v>
      </c>
      <c r="L6917" s="9" t="s">
        <v>78</v>
      </c>
      <c r="M6917" s="9">
        <v>14</v>
      </c>
      <c r="N6917" s="10">
        <v>1.8072289156626506</v>
      </c>
      <c r="O6917" s="11" t="str" cm="1">
        <f t="array" ref="O6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18" spans="1:15" x14ac:dyDescent="0.3">
      <c r="A6918" s="8">
        <v>18219530</v>
      </c>
      <c r="B6918" s="8" t="s">
        <v>7144</v>
      </c>
      <c r="C6918" s="8">
        <v>1</v>
      </c>
      <c r="D6918" s="8" t="s">
        <v>3276</v>
      </c>
      <c r="E6918" s="8" t="s">
        <v>1120</v>
      </c>
      <c r="F6918" s="8" t="s">
        <v>20</v>
      </c>
      <c r="G6918" s="8" t="s">
        <v>20</v>
      </c>
      <c r="H6918" s="8" t="s">
        <v>20</v>
      </c>
      <c r="I6918" s="8">
        <v>2</v>
      </c>
      <c r="J6918" s="8">
        <v>3</v>
      </c>
      <c r="K6918" s="8" t="s">
        <v>77</v>
      </c>
      <c r="L6918" s="8" t="s">
        <v>78</v>
      </c>
      <c r="M6918" s="8">
        <v>9</v>
      </c>
      <c r="N6918" s="10">
        <v>7.2289156626506026</v>
      </c>
      <c r="O6918" s="11" t="str" cm="1">
        <f t="array" ref="O6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19" spans="1:15" x14ac:dyDescent="0.3">
      <c r="A6919" s="9">
        <v>303057</v>
      </c>
      <c r="B6919" s="9" t="s">
        <v>7145</v>
      </c>
      <c r="C6919" s="9">
        <v>1</v>
      </c>
      <c r="D6919" s="9" t="s">
        <v>3276</v>
      </c>
      <c r="E6919" s="9" t="s">
        <v>1382</v>
      </c>
      <c r="F6919" s="9" t="s">
        <v>20</v>
      </c>
      <c r="G6919" s="9" t="s">
        <v>20</v>
      </c>
      <c r="H6919" s="9" t="s">
        <v>20</v>
      </c>
      <c r="I6919" s="9">
        <v>2</v>
      </c>
      <c r="J6919" s="9">
        <v>3.2</v>
      </c>
      <c r="K6919" s="9" t="s">
        <v>77</v>
      </c>
      <c r="L6919" s="9" t="s">
        <v>78</v>
      </c>
      <c r="M6919" s="9">
        <v>16</v>
      </c>
      <c r="N6919" s="10">
        <v>6.024096385542169</v>
      </c>
      <c r="O6919" s="11" t="str" cm="1">
        <f t="array" ref="O6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20" spans="1:15" x14ac:dyDescent="0.3">
      <c r="A6920" s="8">
        <v>307409</v>
      </c>
      <c r="B6920" s="8" t="s">
        <v>7146</v>
      </c>
      <c r="C6920" s="8">
        <v>1</v>
      </c>
      <c r="D6920" s="8" t="s">
        <v>3276</v>
      </c>
      <c r="E6920" s="8" t="s">
        <v>1382</v>
      </c>
      <c r="F6920" s="8" t="s">
        <v>20</v>
      </c>
      <c r="G6920" s="8" t="s">
        <v>20</v>
      </c>
      <c r="H6920" s="8" t="s">
        <v>20</v>
      </c>
      <c r="I6920" s="8">
        <v>1</v>
      </c>
      <c r="J6920" s="8">
        <v>3.5</v>
      </c>
      <c r="K6920" s="8" t="s">
        <v>58</v>
      </c>
      <c r="L6920" s="8" t="s">
        <v>59</v>
      </c>
      <c r="M6920" s="8">
        <v>40</v>
      </c>
      <c r="N6920" s="10">
        <v>4.8192771084337354</v>
      </c>
      <c r="O6920" s="11" t="str" cm="1">
        <f t="array" ref="O6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21" spans="1:15" x14ac:dyDescent="0.3">
      <c r="A6921" s="9">
        <v>7803</v>
      </c>
      <c r="B6921" s="9" t="s">
        <v>2450</v>
      </c>
      <c r="C6921" s="9">
        <v>1</v>
      </c>
      <c r="D6921" s="9" t="s">
        <v>3276</v>
      </c>
      <c r="E6921" s="9" t="s">
        <v>1551</v>
      </c>
      <c r="F6921" s="9" t="s">
        <v>20</v>
      </c>
      <c r="G6921" s="9" t="s">
        <v>20</v>
      </c>
      <c r="H6921" s="9" t="s">
        <v>20</v>
      </c>
      <c r="I6921" s="9">
        <v>1</v>
      </c>
      <c r="J6921" s="9">
        <v>0</v>
      </c>
      <c r="K6921" s="9" t="s">
        <v>93</v>
      </c>
      <c r="L6921" s="9" t="s">
        <v>94</v>
      </c>
      <c r="M6921" s="9">
        <v>1</v>
      </c>
      <c r="N6921" s="10">
        <v>1.2048192771084338</v>
      </c>
      <c r="O6921" s="11" t="str" cm="1">
        <f t="array" ref="O6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2" spans="1:15" x14ac:dyDescent="0.3">
      <c r="A6922" s="8">
        <v>18472439</v>
      </c>
      <c r="B6922" s="8" t="s">
        <v>1605</v>
      </c>
      <c r="C6922" s="8">
        <v>1</v>
      </c>
      <c r="D6922" s="8" t="s">
        <v>3276</v>
      </c>
      <c r="E6922" s="8" t="s">
        <v>1606</v>
      </c>
      <c r="F6922" s="8" t="s">
        <v>20</v>
      </c>
      <c r="G6922" s="8" t="s">
        <v>20</v>
      </c>
      <c r="H6922" s="8" t="s">
        <v>20</v>
      </c>
      <c r="I6922" s="8">
        <v>1</v>
      </c>
      <c r="J6922" s="8">
        <v>0</v>
      </c>
      <c r="K6922" s="8" t="s">
        <v>93</v>
      </c>
      <c r="L6922" s="8" t="s">
        <v>94</v>
      </c>
      <c r="M6922" s="8">
        <v>3</v>
      </c>
      <c r="N6922" s="10">
        <v>2.4096385542168677</v>
      </c>
      <c r="O6922" s="11" t="str" cm="1">
        <f t="array" ref="O6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3" spans="1:15" x14ac:dyDescent="0.3">
      <c r="A6923" s="9">
        <v>18424883</v>
      </c>
      <c r="B6923" s="9" t="s">
        <v>7147</v>
      </c>
      <c r="C6923" s="9">
        <v>1</v>
      </c>
      <c r="D6923" s="9" t="s">
        <v>3276</v>
      </c>
      <c r="E6923" s="9" t="s">
        <v>3204</v>
      </c>
      <c r="F6923" s="9" t="s">
        <v>20</v>
      </c>
      <c r="G6923" s="9" t="s">
        <v>20</v>
      </c>
      <c r="H6923" s="9" t="s">
        <v>20</v>
      </c>
      <c r="I6923" s="9">
        <v>1</v>
      </c>
      <c r="J6923" s="9">
        <v>0</v>
      </c>
      <c r="K6923" s="9" t="s">
        <v>93</v>
      </c>
      <c r="L6923" s="9" t="s">
        <v>94</v>
      </c>
      <c r="M6923" s="9">
        <v>1</v>
      </c>
      <c r="N6923" s="10">
        <v>3.0120481927710845</v>
      </c>
      <c r="O6923" s="11" t="str" cm="1">
        <f t="array" ref="O6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4" spans="1:15" x14ac:dyDescent="0.3">
      <c r="A6924" s="8">
        <v>18357939</v>
      </c>
      <c r="B6924" s="8" t="s">
        <v>7148</v>
      </c>
      <c r="C6924" s="8">
        <v>1</v>
      </c>
      <c r="D6924" s="8" t="s">
        <v>3276</v>
      </c>
      <c r="E6924" s="8" t="s">
        <v>1012</v>
      </c>
      <c r="F6924" s="8" t="s">
        <v>20</v>
      </c>
      <c r="G6924" s="8" t="s">
        <v>20</v>
      </c>
      <c r="H6924" s="8" t="s">
        <v>20</v>
      </c>
      <c r="I6924" s="8">
        <v>1</v>
      </c>
      <c r="J6924" s="8">
        <v>0</v>
      </c>
      <c r="K6924" s="8" t="s">
        <v>93</v>
      </c>
      <c r="L6924" s="8" t="s">
        <v>94</v>
      </c>
      <c r="M6924" s="8">
        <v>0</v>
      </c>
      <c r="N6924" s="10">
        <v>2.4096385542168677</v>
      </c>
      <c r="O6924" s="11" t="str" cm="1">
        <f t="array" ref="O6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5" spans="1:15" x14ac:dyDescent="0.3">
      <c r="A6925" s="9">
        <v>18357941</v>
      </c>
      <c r="B6925" s="9" t="s">
        <v>7149</v>
      </c>
      <c r="C6925" s="9">
        <v>1</v>
      </c>
      <c r="D6925" s="9" t="s">
        <v>3276</v>
      </c>
      <c r="E6925" s="9" t="s">
        <v>1154</v>
      </c>
      <c r="F6925" s="9" t="s">
        <v>20</v>
      </c>
      <c r="G6925" s="9" t="s">
        <v>20</v>
      </c>
      <c r="H6925" s="9" t="s">
        <v>20</v>
      </c>
      <c r="I6925" s="9">
        <v>2</v>
      </c>
      <c r="J6925" s="9">
        <v>0</v>
      </c>
      <c r="K6925" s="9" t="s">
        <v>93</v>
      </c>
      <c r="L6925" s="9" t="s">
        <v>94</v>
      </c>
      <c r="M6925" s="9">
        <v>0</v>
      </c>
      <c r="N6925" s="10">
        <v>9.0361445783132535</v>
      </c>
      <c r="O6925" s="11" t="str" cm="1">
        <f t="array" ref="O6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6" spans="1:15" x14ac:dyDescent="0.3">
      <c r="A6926" s="8">
        <v>310198</v>
      </c>
      <c r="B6926" s="8" t="s">
        <v>7150</v>
      </c>
      <c r="C6926" s="8">
        <v>1</v>
      </c>
      <c r="D6926" s="8" t="s">
        <v>3276</v>
      </c>
      <c r="E6926" s="8" t="s">
        <v>1382</v>
      </c>
      <c r="F6926" s="8" t="s">
        <v>20</v>
      </c>
      <c r="G6926" s="8" t="s">
        <v>20</v>
      </c>
      <c r="H6926" s="8" t="s">
        <v>20</v>
      </c>
      <c r="I6926" s="8">
        <v>1</v>
      </c>
      <c r="J6926" s="8">
        <v>0</v>
      </c>
      <c r="K6926" s="8" t="s">
        <v>93</v>
      </c>
      <c r="L6926" s="8" t="s">
        <v>94</v>
      </c>
      <c r="M6926" s="8">
        <v>1</v>
      </c>
      <c r="N6926" s="10">
        <v>3.6144578313253013</v>
      </c>
      <c r="O6926" s="11" t="str" cm="1">
        <f t="array" ref="O6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7" spans="1:15" x14ac:dyDescent="0.3">
      <c r="A6927" s="9">
        <v>18390309</v>
      </c>
      <c r="B6927" s="9" t="s">
        <v>7151</v>
      </c>
      <c r="C6927" s="9">
        <v>1</v>
      </c>
      <c r="D6927" s="9" t="s">
        <v>3276</v>
      </c>
      <c r="E6927" s="9" t="s">
        <v>1045</v>
      </c>
      <c r="F6927" s="9" t="s">
        <v>20</v>
      </c>
      <c r="G6927" s="9" t="s">
        <v>20</v>
      </c>
      <c r="H6927" s="9" t="s">
        <v>20</v>
      </c>
      <c r="I6927" s="9">
        <v>1</v>
      </c>
      <c r="J6927" s="9">
        <v>0</v>
      </c>
      <c r="K6927" s="9" t="s">
        <v>93</v>
      </c>
      <c r="L6927" s="9" t="s">
        <v>94</v>
      </c>
      <c r="M6927" s="9">
        <v>0</v>
      </c>
      <c r="N6927" s="10">
        <v>1.8072289156626506</v>
      </c>
      <c r="O6927" s="11" t="str" cm="1">
        <f t="array" ref="O6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8" spans="1:15" x14ac:dyDescent="0.3">
      <c r="A6928" s="8">
        <v>18364414</v>
      </c>
      <c r="B6928" s="8" t="s">
        <v>7152</v>
      </c>
      <c r="C6928" s="8">
        <v>1</v>
      </c>
      <c r="D6928" s="8" t="s">
        <v>3276</v>
      </c>
      <c r="E6928" s="8" t="s">
        <v>1045</v>
      </c>
      <c r="F6928" s="8" t="s">
        <v>20</v>
      </c>
      <c r="G6928" s="8" t="s">
        <v>20</v>
      </c>
      <c r="H6928" s="8" t="s">
        <v>20</v>
      </c>
      <c r="I6928" s="8">
        <v>1</v>
      </c>
      <c r="J6928" s="8">
        <v>0</v>
      </c>
      <c r="K6928" s="8" t="s">
        <v>93</v>
      </c>
      <c r="L6928" s="8" t="s">
        <v>94</v>
      </c>
      <c r="M6928" s="8">
        <v>1</v>
      </c>
      <c r="N6928" s="10">
        <v>2.4096385542168677</v>
      </c>
      <c r="O6928" s="11" t="str" cm="1">
        <f t="array" ref="O6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29" spans="1:15" x14ac:dyDescent="0.3">
      <c r="A6929" s="9">
        <v>7905</v>
      </c>
      <c r="B6929" s="9" t="s">
        <v>7153</v>
      </c>
      <c r="C6929" s="9">
        <v>1</v>
      </c>
      <c r="D6929" s="9" t="s">
        <v>3276</v>
      </c>
      <c r="E6929" s="9" t="s">
        <v>82</v>
      </c>
      <c r="F6929" s="9" t="s">
        <v>20</v>
      </c>
      <c r="G6929" s="9" t="s">
        <v>20</v>
      </c>
      <c r="H6929" s="9" t="s">
        <v>20</v>
      </c>
      <c r="I6929" s="9">
        <v>1</v>
      </c>
      <c r="J6929" s="9">
        <v>0</v>
      </c>
      <c r="K6929" s="9" t="s">
        <v>93</v>
      </c>
      <c r="L6929" s="9" t="s">
        <v>94</v>
      </c>
      <c r="M6929" s="9">
        <v>2</v>
      </c>
      <c r="N6929" s="10">
        <v>1.8072289156626506</v>
      </c>
      <c r="O6929" s="11" t="str" cm="1">
        <f t="array" ref="O6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30" spans="1:15" x14ac:dyDescent="0.3">
      <c r="A6930" s="8">
        <v>18357819</v>
      </c>
      <c r="B6930" s="8" t="s">
        <v>7154</v>
      </c>
      <c r="C6930" s="8">
        <v>1</v>
      </c>
      <c r="D6930" s="8" t="s">
        <v>3276</v>
      </c>
      <c r="E6930" s="8" t="s">
        <v>1045</v>
      </c>
      <c r="F6930" s="8" t="s">
        <v>20</v>
      </c>
      <c r="G6930" s="8" t="s">
        <v>20</v>
      </c>
      <c r="H6930" s="8" t="s">
        <v>20</v>
      </c>
      <c r="I6930" s="8">
        <v>1</v>
      </c>
      <c r="J6930" s="8">
        <v>0</v>
      </c>
      <c r="K6930" s="8" t="s">
        <v>93</v>
      </c>
      <c r="L6930" s="8" t="s">
        <v>94</v>
      </c>
      <c r="M6930" s="8">
        <v>0</v>
      </c>
      <c r="N6930" s="10">
        <v>2.4096385542168677</v>
      </c>
      <c r="O6930" s="11" t="str" cm="1">
        <f t="array" ref="O6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31" spans="1:15" x14ac:dyDescent="0.3">
      <c r="A6931" s="9">
        <v>7818</v>
      </c>
      <c r="B6931" s="9" t="s">
        <v>7155</v>
      </c>
      <c r="C6931" s="9">
        <v>1</v>
      </c>
      <c r="D6931" s="9" t="s">
        <v>3276</v>
      </c>
      <c r="E6931" s="9" t="s">
        <v>1168</v>
      </c>
      <c r="F6931" s="9" t="s">
        <v>20</v>
      </c>
      <c r="G6931" s="9" t="s">
        <v>20</v>
      </c>
      <c r="H6931" s="9" t="s">
        <v>20</v>
      </c>
      <c r="I6931" s="9">
        <v>1</v>
      </c>
      <c r="J6931" s="9">
        <v>0</v>
      </c>
      <c r="K6931" s="9" t="s">
        <v>93</v>
      </c>
      <c r="L6931" s="9" t="s">
        <v>94</v>
      </c>
      <c r="M6931" s="9">
        <v>1</v>
      </c>
      <c r="N6931" s="10">
        <v>1.2048192771084338</v>
      </c>
      <c r="O6931" s="11" t="str" cm="1">
        <f t="array" ref="O6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32" spans="1:15" x14ac:dyDescent="0.3">
      <c r="A6932" s="8">
        <v>18357948</v>
      </c>
      <c r="B6932" s="8" t="s">
        <v>7156</v>
      </c>
      <c r="C6932" s="8">
        <v>1</v>
      </c>
      <c r="D6932" s="8" t="s">
        <v>3276</v>
      </c>
      <c r="E6932" s="8" t="s">
        <v>1045</v>
      </c>
      <c r="F6932" s="8" t="s">
        <v>20</v>
      </c>
      <c r="G6932" s="8" t="s">
        <v>20</v>
      </c>
      <c r="H6932" s="8" t="s">
        <v>20</v>
      </c>
      <c r="I6932" s="8">
        <v>1</v>
      </c>
      <c r="J6932" s="8">
        <v>0</v>
      </c>
      <c r="K6932" s="8" t="s">
        <v>93</v>
      </c>
      <c r="L6932" s="8" t="s">
        <v>94</v>
      </c>
      <c r="M6932" s="8">
        <v>0</v>
      </c>
      <c r="N6932" s="10">
        <v>3.6144578313253013</v>
      </c>
      <c r="O6932" s="11" t="str" cm="1">
        <f t="array" ref="O6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33" spans="1:15" x14ac:dyDescent="0.3">
      <c r="A6933" s="9">
        <v>18357943</v>
      </c>
      <c r="B6933" s="9" t="s">
        <v>7157</v>
      </c>
      <c r="C6933" s="9">
        <v>1</v>
      </c>
      <c r="D6933" s="9" t="s">
        <v>3276</v>
      </c>
      <c r="E6933" s="9" t="s">
        <v>1054</v>
      </c>
      <c r="F6933" s="9" t="s">
        <v>20</v>
      </c>
      <c r="G6933" s="9" t="s">
        <v>20</v>
      </c>
      <c r="H6933" s="9" t="s">
        <v>20</v>
      </c>
      <c r="I6933" s="9">
        <v>1</v>
      </c>
      <c r="J6933" s="9">
        <v>0</v>
      </c>
      <c r="K6933" s="9" t="s">
        <v>93</v>
      </c>
      <c r="L6933" s="9" t="s">
        <v>94</v>
      </c>
      <c r="M6933" s="9">
        <v>0</v>
      </c>
      <c r="N6933" s="10">
        <v>4.8192771084337354</v>
      </c>
      <c r="O6933" s="11" t="str" cm="1">
        <f t="array" ref="O6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34" spans="1:15" x14ac:dyDescent="0.3">
      <c r="A6934" s="8">
        <v>18372279</v>
      </c>
      <c r="B6934" s="8" t="s">
        <v>7158</v>
      </c>
      <c r="C6934" s="8">
        <v>1</v>
      </c>
      <c r="D6934" s="8" t="s">
        <v>3276</v>
      </c>
      <c r="E6934" s="8" t="s">
        <v>1120</v>
      </c>
      <c r="F6934" s="8" t="s">
        <v>20</v>
      </c>
      <c r="G6934" s="8" t="s">
        <v>19</v>
      </c>
      <c r="H6934" s="8" t="s">
        <v>20</v>
      </c>
      <c r="I6934" s="8">
        <v>1</v>
      </c>
      <c r="J6934" s="8">
        <v>2.4</v>
      </c>
      <c r="K6934" s="8" t="s">
        <v>541</v>
      </c>
      <c r="L6934" s="8" t="s">
        <v>542</v>
      </c>
      <c r="M6934" s="8">
        <v>8</v>
      </c>
      <c r="N6934" s="10">
        <v>4.8192771084337354</v>
      </c>
      <c r="O6934" s="11" t="str" cm="1">
        <f t="array" ref="O6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35" spans="1:15" x14ac:dyDescent="0.3">
      <c r="A6935" s="9">
        <v>18384138</v>
      </c>
      <c r="B6935" s="9" t="s">
        <v>7159</v>
      </c>
      <c r="C6935" s="9">
        <v>1</v>
      </c>
      <c r="D6935" s="9" t="s">
        <v>3276</v>
      </c>
      <c r="E6935" s="9" t="s">
        <v>1045</v>
      </c>
      <c r="F6935" s="9" t="s">
        <v>20</v>
      </c>
      <c r="G6935" s="9" t="s">
        <v>19</v>
      </c>
      <c r="H6935" s="9" t="s">
        <v>20</v>
      </c>
      <c r="I6935" s="9">
        <v>2</v>
      </c>
      <c r="J6935" s="9">
        <v>3.2</v>
      </c>
      <c r="K6935" s="9" t="s">
        <v>77</v>
      </c>
      <c r="L6935" s="9" t="s">
        <v>78</v>
      </c>
      <c r="M6935" s="9">
        <v>11</v>
      </c>
      <c r="N6935" s="10">
        <v>7.831325301204819</v>
      </c>
      <c r="O6935" s="11" t="str" cm="1">
        <f t="array" ref="O6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36" spans="1:15" x14ac:dyDescent="0.3">
      <c r="A6936" s="8">
        <v>18211312</v>
      </c>
      <c r="B6936" s="8" t="s">
        <v>7160</v>
      </c>
      <c r="C6936" s="8">
        <v>1</v>
      </c>
      <c r="D6936" s="8" t="s">
        <v>3276</v>
      </c>
      <c r="E6936" s="8" t="s">
        <v>1551</v>
      </c>
      <c r="F6936" s="8" t="s">
        <v>20</v>
      </c>
      <c r="G6936" s="8" t="s">
        <v>20</v>
      </c>
      <c r="H6936" s="8" t="s">
        <v>20</v>
      </c>
      <c r="I6936" s="8">
        <v>1</v>
      </c>
      <c r="J6936" s="8">
        <v>3.2</v>
      </c>
      <c r="K6936" s="8" t="s">
        <v>77</v>
      </c>
      <c r="L6936" s="8" t="s">
        <v>78</v>
      </c>
      <c r="M6936" s="8">
        <v>16</v>
      </c>
      <c r="N6936" s="10">
        <v>1.2048192771084338</v>
      </c>
      <c r="O6936" s="11" t="str" cm="1">
        <f t="array" ref="O6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37" spans="1:15" x14ac:dyDescent="0.3">
      <c r="A6937" s="9">
        <v>7591</v>
      </c>
      <c r="B6937" s="9" t="s">
        <v>3695</v>
      </c>
      <c r="C6937" s="9">
        <v>1</v>
      </c>
      <c r="D6937" s="9" t="s">
        <v>3276</v>
      </c>
      <c r="E6937" s="9" t="s">
        <v>2172</v>
      </c>
      <c r="F6937" s="9" t="s">
        <v>20</v>
      </c>
      <c r="G6937" s="9" t="s">
        <v>20</v>
      </c>
      <c r="H6937" s="9" t="s">
        <v>20</v>
      </c>
      <c r="I6937" s="9">
        <v>1</v>
      </c>
      <c r="J6937" s="9">
        <v>2.7</v>
      </c>
      <c r="K6937" s="9" t="s">
        <v>77</v>
      </c>
      <c r="L6937" s="9" t="s">
        <v>78</v>
      </c>
      <c r="M6937" s="9">
        <v>16</v>
      </c>
      <c r="N6937" s="10">
        <v>1.8072289156626506</v>
      </c>
      <c r="O6937" s="11" t="str" cm="1">
        <f t="array" ref="O6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38" spans="1:15" x14ac:dyDescent="0.3">
      <c r="A6938" s="8">
        <v>1634</v>
      </c>
      <c r="B6938" s="8" t="s">
        <v>7161</v>
      </c>
      <c r="C6938" s="8">
        <v>1</v>
      </c>
      <c r="D6938" s="8" t="s">
        <v>3276</v>
      </c>
      <c r="E6938" s="8" t="s">
        <v>3368</v>
      </c>
      <c r="F6938" s="8" t="s">
        <v>20</v>
      </c>
      <c r="G6938" s="8" t="s">
        <v>20</v>
      </c>
      <c r="H6938" s="8" t="s">
        <v>20</v>
      </c>
      <c r="I6938" s="8">
        <v>1</v>
      </c>
      <c r="J6938" s="8">
        <v>3.3</v>
      </c>
      <c r="K6938" s="8" t="s">
        <v>77</v>
      </c>
      <c r="L6938" s="8" t="s">
        <v>78</v>
      </c>
      <c r="M6938" s="8">
        <v>38</v>
      </c>
      <c r="N6938" s="10">
        <v>3.6144578313253013</v>
      </c>
      <c r="O6938" s="11" t="str" cm="1">
        <f t="array" ref="O6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39" spans="1:15" x14ac:dyDescent="0.3">
      <c r="A6939" s="9">
        <v>307618</v>
      </c>
      <c r="B6939" s="9" t="s">
        <v>7162</v>
      </c>
      <c r="C6939" s="9">
        <v>1</v>
      </c>
      <c r="D6939" s="9" t="s">
        <v>3276</v>
      </c>
      <c r="E6939" s="9" t="s">
        <v>1149</v>
      </c>
      <c r="F6939" s="9" t="s">
        <v>20</v>
      </c>
      <c r="G6939" s="9" t="s">
        <v>20</v>
      </c>
      <c r="H6939" s="9" t="s">
        <v>20</v>
      </c>
      <c r="I6939" s="9">
        <v>1</v>
      </c>
      <c r="J6939" s="9">
        <v>3.7</v>
      </c>
      <c r="K6939" s="9" t="s">
        <v>58</v>
      </c>
      <c r="L6939" s="9" t="s">
        <v>59</v>
      </c>
      <c r="M6939" s="9">
        <v>223</v>
      </c>
      <c r="N6939" s="10">
        <v>1.2048192771084338</v>
      </c>
      <c r="O6939" s="11" t="str" cm="1">
        <f t="array" ref="O6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40" spans="1:15" x14ac:dyDescent="0.3">
      <c r="A6940" s="8">
        <v>306535</v>
      </c>
      <c r="B6940" s="8" t="s">
        <v>1630</v>
      </c>
      <c r="C6940" s="8">
        <v>1</v>
      </c>
      <c r="D6940" s="8" t="s">
        <v>3276</v>
      </c>
      <c r="E6940" s="8" t="s">
        <v>1149</v>
      </c>
      <c r="F6940" s="8" t="s">
        <v>20</v>
      </c>
      <c r="G6940" s="8" t="s">
        <v>19</v>
      </c>
      <c r="H6940" s="8" t="s">
        <v>20</v>
      </c>
      <c r="I6940" s="8">
        <v>1</v>
      </c>
      <c r="J6940" s="8">
        <v>3.8</v>
      </c>
      <c r="K6940" s="8" t="s">
        <v>58</v>
      </c>
      <c r="L6940" s="8" t="s">
        <v>59</v>
      </c>
      <c r="M6940" s="8">
        <v>168</v>
      </c>
      <c r="N6940" s="10">
        <v>2.4096385542168677</v>
      </c>
      <c r="O6940" s="11" t="str" cm="1">
        <f t="array" ref="O6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41" spans="1:15" x14ac:dyDescent="0.3">
      <c r="A6941" s="9">
        <v>18396418</v>
      </c>
      <c r="B6941" s="9" t="s">
        <v>7163</v>
      </c>
      <c r="C6941" s="9">
        <v>1</v>
      </c>
      <c r="D6941" s="9" t="s">
        <v>3276</v>
      </c>
      <c r="E6941" s="9" t="s">
        <v>1503</v>
      </c>
      <c r="F6941" s="9" t="s">
        <v>20</v>
      </c>
      <c r="G6941" s="9" t="s">
        <v>20</v>
      </c>
      <c r="H6941" s="9" t="s">
        <v>20</v>
      </c>
      <c r="I6941" s="9">
        <v>1</v>
      </c>
      <c r="J6941" s="9">
        <v>0</v>
      </c>
      <c r="K6941" s="9" t="s">
        <v>93</v>
      </c>
      <c r="L6941" s="9" t="s">
        <v>94</v>
      </c>
      <c r="M6941" s="9">
        <v>0</v>
      </c>
      <c r="N6941" s="10">
        <v>4.8192771084337354</v>
      </c>
      <c r="O6941" s="11" t="str" cm="1">
        <f t="array" ref="O6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42" spans="1:15" x14ac:dyDescent="0.3">
      <c r="A6942" s="8">
        <v>18357568</v>
      </c>
      <c r="B6942" s="8" t="s">
        <v>7164</v>
      </c>
      <c r="C6942" s="8">
        <v>1</v>
      </c>
      <c r="D6942" s="8" t="s">
        <v>3276</v>
      </c>
      <c r="E6942" s="8" t="s">
        <v>1321</v>
      </c>
      <c r="F6942" s="8" t="s">
        <v>20</v>
      </c>
      <c r="G6942" s="8" t="s">
        <v>20</v>
      </c>
      <c r="H6942" s="8" t="s">
        <v>20</v>
      </c>
      <c r="I6942" s="8">
        <v>2</v>
      </c>
      <c r="J6942" s="8">
        <v>0</v>
      </c>
      <c r="K6942" s="8" t="s">
        <v>93</v>
      </c>
      <c r="L6942" s="8" t="s">
        <v>94</v>
      </c>
      <c r="M6942" s="8">
        <v>0</v>
      </c>
      <c r="N6942" s="10">
        <v>7.2289156626506026</v>
      </c>
      <c r="O6942" s="11" t="str" cm="1">
        <f t="array" ref="O6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43" spans="1:15" x14ac:dyDescent="0.3">
      <c r="A6943" s="9">
        <v>18425158</v>
      </c>
      <c r="B6943" s="9" t="s">
        <v>5078</v>
      </c>
      <c r="C6943" s="9">
        <v>1</v>
      </c>
      <c r="D6943" s="9" t="s">
        <v>3276</v>
      </c>
      <c r="E6943" s="9" t="s">
        <v>190</v>
      </c>
      <c r="F6943" s="9" t="s">
        <v>20</v>
      </c>
      <c r="G6943" s="9" t="s">
        <v>19</v>
      </c>
      <c r="H6943" s="9" t="s">
        <v>20</v>
      </c>
      <c r="I6943" s="9">
        <v>1</v>
      </c>
      <c r="J6943" s="9">
        <v>0</v>
      </c>
      <c r="K6943" s="9" t="s">
        <v>93</v>
      </c>
      <c r="L6943" s="9" t="s">
        <v>94</v>
      </c>
      <c r="M6943" s="9">
        <v>1</v>
      </c>
      <c r="N6943" s="10">
        <v>3.0120481927710845</v>
      </c>
      <c r="O6943" s="11" t="str" cm="1">
        <f t="array" ref="O6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44" spans="1:15" x14ac:dyDescent="0.3">
      <c r="A6944" s="8">
        <v>18492652</v>
      </c>
      <c r="B6944" s="8" t="s">
        <v>7165</v>
      </c>
      <c r="C6944" s="8">
        <v>1</v>
      </c>
      <c r="D6944" s="8" t="s">
        <v>3276</v>
      </c>
      <c r="E6944" s="8" t="s">
        <v>1146</v>
      </c>
      <c r="F6944" s="8" t="s">
        <v>20</v>
      </c>
      <c r="G6944" s="8" t="s">
        <v>20</v>
      </c>
      <c r="H6944" s="8" t="s">
        <v>20</v>
      </c>
      <c r="I6944" s="8">
        <v>1</v>
      </c>
      <c r="J6944" s="8">
        <v>0</v>
      </c>
      <c r="K6944" s="8" t="s">
        <v>93</v>
      </c>
      <c r="L6944" s="8" t="s">
        <v>94</v>
      </c>
      <c r="M6944" s="8">
        <v>0</v>
      </c>
      <c r="N6944" s="10">
        <v>1.8072289156626506</v>
      </c>
      <c r="O6944" s="11" t="str" cm="1">
        <f t="array" ref="O6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45" spans="1:15" x14ac:dyDescent="0.3">
      <c r="A6945" s="9">
        <v>18425149</v>
      </c>
      <c r="B6945" s="9" t="s">
        <v>7166</v>
      </c>
      <c r="C6945" s="9">
        <v>1</v>
      </c>
      <c r="D6945" s="9" t="s">
        <v>3276</v>
      </c>
      <c r="E6945" s="9" t="s">
        <v>1495</v>
      </c>
      <c r="F6945" s="9" t="s">
        <v>20</v>
      </c>
      <c r="G6945" s="9" t="s">
        <v>20</v>
      </c>
      <c r="H6945" s="9" t="s">
        <v>20</v>
      </c>
      <c r="I6945" s="9">
        <v>1</v>
      </c>
      <c r="J6945" s="9">
        <v>0</v>
      </c>
      <c r="K6945" s="9" t="s">
        <v>93</v>
      </c>
      <c r="L6945" s="9" t="s">
        <v>94</v>
      </c>
      <c r="M6945" s="9">
        <v>1</v>
      </c>
      <c r="N6945" s="10">
        <v>3.6144578313253013</v>
      </c>
      <c r="O6945" s="11" t="str" cm="1">
        <f t="array" ref="O6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46" spans="1:15" x14ac:dyDescent="0.3">
      <c r="A6946" s="8">
        <v>18489497</v>
      </c>
      <c r="B6946" s="8" t="s">
        <v>7167</v>
      </c>
      <c r="C6946" s="8">
        <v>1</v>
      </c>
      <c r="D6946" s="8" t="s">
        <v>3276</v>
      </c>
      <c r="E6946" s="8" t="s">
        <v>1054</v>
      </c>
      <c r="F6946" s="8" t="s">
        <v>20</v>
      </c>
      <c r="G6946" s="8" t="s">
        <v>20</v>
      </c>
      <c r="H6946" s="8" t="s">
        <v>20</v>
      </c>
      <c r="I6946" s="8">
        <v>1</v>
      </c>
      <c r="J6946" s="8">
        <v>0</v>
      </c>
      <c r="K6946" s="8" t="s">
        <v>93</v>
      </c>
      <c r="L6946" s="8" t="s">
        <v>94</v>
      </c>
      <c r="M6946" s="8">
        <v>1</v>
      </c>
      <c r="N6946" s="10">
        <v>3.6144578313253013</v>
      </c>
      <c r="O6946" s="11" t="str" cm="1">
        <f t="array" ref="O6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47" spans="1:15" x14ac:dyDescent="0.3">
      <c r="A6947" s="9">
        <v>18486878</v>
      </c>
      <c r="B6947" s="9" t="s">
        <v>1952</v>
      </c>
      <c r="C6947" s="9">
        <v>1</v>
      </c>
      <c r="D6947" s="9" t="s">
        <v>3276</v>
      </c>
      <c r="E6947" s="9" t="s">
        <v>1054</v>
      </c>
      <c r="F6947" s="9" t="s">
        <v>20</v>
      </c>
      <c r="G6947" s="9" t="s">
        <v>20</v>
      </c>
      <c r="H6947" s="9" t="s">
        <v>20</v>
      </c>
      <c r="I6947" s="9">
        <v>1</v>
      </c>
      <c r="J6947" s="9">
        <v>0</v>
      </c>
      <c r="K6947" s="9" t="s">
        <v>93</v>
      </c>
      <c r="L6947" s="9" t="s">
        <v>94</v>
      </c>
      <c r="M6947" s="9">
        <v>0</v>
      </c>
      <c r="N6947" s="10">
        <v>3.6144578313253013</v>
      </c>
      <c r="O6947" s="11" t="str" cm="1">
        <f t="array" ref="O6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948" spans="1:15" x14ac:dyDescent="0.3">
      <c r="A6948" s="8">
        <v>3464</v>
      </c>
      <c r="B6948" s="8" t="s">
        <v>7168</v>
      </c>
      <c r="C6948" s="8">
        <v>1</v>
      </c>
      <c r="D6948" s="8" t="s">
        <v>3276</v>
      </c>
      <c r="E6948" s="8" t="s">
        <v>190</v>
      </c>
      <c r="F6948" s="8" t="s">
        <v>20</v>
      </c>
      <c r="G6948" s="8" t="s">
        <v>20</v>
      </c>
      <c r="H6948" s="8" t="s">
        <v>20</v>
      </c>
      <c r="I6948" s="8">
        <v>1</v>
      </c>
      <c r="J6948" s="8">
        <v>2.6</v>
      </c>
      <c r="K6948" s="8" t="s">
        <v>77</v>
      </c>
      <c r="L6948" s="8" t="s">
        <v>78</v>
      </c>
      <c r="M6948" s="8">
        <v>23</v>
      </c>
      <c r="N6948" s="10">
        <v>3.0120481927710845</v>
      </c>
      <c r="O6948" s="11" t="str" cm="1">
        <f t="array" ref="O6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49" spans="1:15" x14ac:dyDescent="0.3">
      <c r="A6949" s="9">
        <v>18252361</v>
      </c>
      <c r="B6949" s="9" t="s">
        <v>7169</v>
      </c>
      <c r="C6949" s="9">
        <v>1</v>
      </c>
      <c r="D6949" s="9" t="s">
        <v>3276</v>
      </c>
      <c r="E6949" s="9" t="s">
        <v>1490</v>
      </c>
      <c r="F6949" s="9" t="s">
        <v>20</v>
      </c>
      <c r="G6949" s="9" t="s">
        <v>20</v>
      </c>
      <c r="H6949" s="9" t="s">
        <v>20</v>
      </c>
      <c r="I6949" s="9">
        <v>1</v>
      </c>
      <c r="J6949" s="9">
        <v>3.2</v>
      </c>
      <c r="K6949" s="9" t="s">
        <v>77</v>
      </c>
      <c r="L6949" s="9" t="s">
        <v>78</v>
      </c>
      <c r="M6949" s="9">
        <v>11</v>
      </c>
      <c r="N6949" s="10">
        <v>4.8192771084337354</v>
      </c>
      <c r="O6949" s="11" t="str" cm="1">
        <f t="array" ref="O6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0" spans="1:15" x14ac:dyDescent="0.3">
      <c r="A6950" s="8">
        <v>18252412</v>
      </c>
      <c r="B6950" s="8" t="s">
        <v>7170</v>
      </c>
      <c r="C6950" s="8">
        <v>1</v>
      </c>
      <c r="D6950" s="8" t="s">
        <v>3276</v>
      </c>
      <c r="E6950" s="8" t="s">
        <v>6931</v>
      </c>
      <c r="F6950" s="8" t="s">
        <v>20</v>
      </c>
      <c r="G6950" s="8" t="s">
        <v>20</v>
      </c>
      <c r="H6950" s="8" t="s">
        <v>20</v>
      </c>
      <c r="I6950" s="8">
        <v>2</v>
      </c>
      <c r="J6950" s="8">
        <v>3.4</v>
      </c>
      <c r="K6950" s="8" t="s">
        <v>77</v>
      </c>
      <c r="L6950" s="8" t="s">
        <v>78</v>
      </c>
      <c r="M6950" s="8">
        <v>178</v>
      </c>
      <c r="N6950" s="10">
        <v>8.4337349397590362</v>
      </c>
      <c r="O6950" s="11" t="str" cm="1">
        <f t="array" ref="O6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1" spans="1:15" x14ac:dyDescent="0.3">
      <c r="A6951" s="9">
        <v>1637</v>
      </c>
      <c r="B6951" s="9" t="s">
        <v>7171</v>
      </c>
      <c r="C6951" s="9">
        <v>1</v>
      </c>
      <c r="D6951" s="9" t="s">
        <v>3276</v>
      </c>
      <c r="E6951" s="9" t="s">
        <v>1503</v>
      </c>
      <c r="F6951" s="9" t="s">
        <v>20</v>
      </c>
      <c r="G6951" s="9" t="s">
        <v>19</v>
      </c>
      <c r="H6951" s="9" t="s">
        <v>20</v>
      </c>
      <c r="I6951" s="9">
        <v>1</v>
      </c>
      <c r="J6951" s="9">
        <v>3.2</v>
      </c>
      <c r="K6951" s="9" t="s">
        <v>77</v>
      </c>
      <c r="L6951" s="9" t="s">
        <v>78</v>
      </c>
      <c r="M6951" s="9">
        <v>82</v>
      </c>
      <c r="N6951" s="10">
        <v>4.8192771084337354</v>
      </c>
      <c r="O6951" s="11" t="str" cm="1">
        <f t="array" ref="O6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2" spans="1:15" x14ac:dyDescent="0.3">
      <c r="A6952" s="8">
        <v>3463</v>
      </c>
      <c r="B6952" s="8" t="s">
        <v>3488</v>
      </c>
      <c r="C6952" s="8">
        <v>1</v>
      </c>
      <c r="D6952" s="8" t="s">
        <v>3276</v>
      </c>
      <c r="E6952" s="8" t="s">
        <v>1045</v>
      </c>
      <c r="F6952" s="8" t="s">
        <v>20</v>
      </c>
      <c r="G6952" s="8" t="s">
        <v>20</v>
      </c>
      <c r="H6952" s="8" t="s">
        <v>20</v>
      </c>
      <c r="I6952" s="8">
        <v>1</v>
      </c>
      <c r="J6952" s="8">
        <v>2.7</v>
      </c>
      <c r="K6952" s="8" t="s">
        <v>77</v>
      </c>
      <c r="L6952" s="8" t="s">
        <v>78</v>
      </c>
      <c r="M6952" s="8">
        <v>11</v>
      </c>
      <c r="N6952" s="10">
        <v>3.6144578313253013</v>
      </c>
      <c r="O6952" s="11" t="str" cm="1">
        <f t="array" ref="O6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53" spans="1:15" x14ac:dyDescent="0.3">
      <c r="A6953" s="9">
        <v>18454499</v>
      </c>
      <c r="B6953" s="9" t="s">
        <v>7172</v>
      </c>
      <c r="C6953" s="9">
        <v>1</v>
      </c>
      <c r="D6953" s="9" t="s">
        <v>3276</v>
      </c>
      <c r="E6953" s="9" t="s">
        <v>1045</v>
      </c>
      <c r="F6953" s="9" t="s">
        <v>20</v>
      </c>
      <c r="G6953" s="9" t="s">
        <v>19</v>
      </c>
      <c r="H6953" s="9" t="s">
        <v>20</v>
      </c>
      <c r="I6953" s="9">
        <v>2</v>
      </c>
      <c r="J6953" s="9">
        <v>3.2</v>
      </c>
      <c r="K6953" s="9" t="s">
        <v>77</v>
      </c>
      <c r="L6953" s="9" t="s">
        <v>78</v>
      </c>
      <c r="M6953" s="9">
        <v>8</v>
      </c>
      <c r="N6953" s="10">
        <v>6.024096385542169</v>
      </c>
      <c r="O6953" s="11" t="str" cm="1">
        <f t="array" ref="O6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4" spans="1:15" x14ac:dyDescent="0.3">
      <c r="A6954" s="8">
        <v>609</v>
      </c>
      <c r="B6954" s="8" t="s">
        <v>1487</v>
      </c>
      <c r="C6954" s="8">
        <v>1</v>
      </c>
      <c r="D6954" s="8" t="s">
        <v>3276</v>
      </c>
      <c r="E6954" s="8" t="s">
        <v>80</v>
      </c>
      <c r="F6954" s="8" t="s">
        <v>20</v>
      </c>
      <c r="G6954" s="8" t="s">
        <v>20</v>
      </c>
      <c r="H6954" s="8" t="s">
        <v>20</v>
      </c>
      <c r="I6954" s="8">
        <v>1</v>
      </c>
      <c r="J6954" s="8">
        <v>3.3</v>
      </c>
      <c r="K6954" s="8" t="s">
        <v>77</v>
      </c>
      <c r="L6954" s="8" t="s">
        <v>78</v>
      </c>
      <c r="M6954" s="8">
        <v>78</v>
      </c>
      <c r="N6954" s="10">
        <v>5.4216867469879517</v>
      </c>
      <c r="O6954" s="11" t="str" cm="1">
        <f t="array" ref="O6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5" spans="1:15" x14ac:dyDescent="0.3">
      <c r="A6955" s="9">
        <v>18441687</v>
      </c>
      <c r="B6955" s="9" t="s">
        <v>7173</v>
      </c>
      <c r="C6955" s="9">
        <v>1</v>
      </c>
      <c r="D6955" s="9" t="s">
        <v>3276</v>
      </c>
      <c r="E6955" s="9" t="s">
        <v>1425</v>
      </c>
      <c r="F6955" s="9" t="s">
        <v>20</v>
      </c>
      <c r="G6955" s="9" t="s">
        <v>20</v>
      </c>
      <c r="H6955" s="9" t="s">
        <v>20</v>
      </c>
      <c r="I6955" s="9">
        <v>1</v>
      </c>
      <c r="J6955" s="9">
        <v>3.1</v>
      </c>
      <c r="K6955" s="9" t="s">
        <v>77</v>
      </c>
      <c r="L6955" s="9" t="s">
        <v>78</v>
      </c>
      <c r="M6955" s="9">
        <v>6</v>
      </c>
      <c r="N6955" s="10">
        <v>4.8192771084337354</v>
      </c>
      <c r="O6955" s="11" t="str" cm="1">
        <f t="array" ref="O6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6" spans="1:15" x14ac:dyDescent="0.3">
      <c r="A6956" s="8">
        <v>305472</v>
      </c>
      <c r="B6956" s="8" t="s">
        <v>7174</v>
      </c>
      <c r="C6956" s="8">
        <v>1</v>
      </c>
      <c r="D6956" s="8" t="s">
        <v>3276</v>
      </c>
      <c r="E6956" s="8" t="s">
        <v>1116</v>
      </c>
      <c r="F6956" s="8" t="s">
        <v>20</v>
      </c>
      <c r="G6956" s="8" t="s">
        <v>20</v>
      </c>
      <c r="H6956" s="8" t="s">
        <v>20</v>
      </c>
      <c r="I6956" s="8">
        <v>2</v>
      </c>
      <c r="J6956" s="8">
        <v>2.6</v>
      </c>
      <c r="K6956" s="8" t="s">
        <v>77</v>
      </c>
      <c r="L6956" s="8" t="s">
        <v>78</v>
      </c>
      <c r="M6956" s="8">
        <v>21</v>
      </c>
      <c r="N6956" s="10">
        <v>6.024096385542169</v>
      </c>
      <c r="O6956" s="11" t="str" cm="1">
        <f t="array" ref="O6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57" spans="1:15" x14ac:dyDescent="0.3">
      <c r="A6957" s="9">
        <v>4649</v>
      </c>
      <c r="B6957" s="9" t="s">
        <v>4849</v>
      </c>
      <c r="C6957" s="9">
        <v>1</v>
      </c>
      <c r="D6957" s="9" t="s">
        <v>3276</v>
      </c>
      <c r="E6957" s="9" t="s">
        <v>35</v>
      </c>
      <c r="F6957" s="9" t="s">
        <v>20</v>
      </c>
      <c r="G6957" s="9" t="s">
        <v>19</v>
      </c>
      <c r="H6957" s="9" t="s">
        <v>20</v>
      </c>
      <c r="I6957" s="9">
        <v>2</v>
      </c>
      <c r="J6957" s="9">
        <v>3.2</v>
      </c>
      <c r="K6957" s="9" t="s">
        <v>77</v>
      </c>
      <c r="L6957" s="9" t="s">
        <v>78</v>
      </c>
      <c r="M6957" s="9">
        <v>33</v>
      </c>
      <c r="N6957" s="10">
        <v>6.024096385542169</v>
      </c>
      <c r="O6957" s="11" t="str" cm="1">
        <f t="array" ref="O6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8" spans="1:15" x14ac:dyDescent="0.3">
      <c r="A6958" s="8">
        <v>300267</v>
      </c>
      <c r="B6958" s="8" t="s">
        <v>7175</v>
      </c>
      <c r="C6958" s="8">
        <v>1</v>
      </c>
      <c r="D6958" s="8" t="s">
        <v>3276</v>
      </c>
      <c r="E6958" s="8" t="s">
        <v>1382</v>
      </c>
      <c r="F6958" s="8" t="s">
        <v>20</v>
      </c>
      <c r="G6958" s="8" t="s">
        <v>20</v>
      </c>
      <c r="H6958" s="8" t="s">
        <v>20</v>
      </c>
      <c r="I6958" s="8">
        <v>1</v>
      </c>
      <c r="J6958" s="8">
        <v>3.4</v>
      </c>
      <c r="K6958" s="8" t="s">
        <v>77</v>
      </c>
      <c r="L6958" s="8" t="s">
        <v>78</v>
      </c>
      <c r="M6958" s="8">
        <v>76</v>
      </c>
      <c r="N6958" s="10">
        <v>3.6144578313253013</v>
      </c>
      <c r="O6958" s="11" t="str" cm="1">
        <f t="array" ref="O6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9" spans="1:15" x14ac:dyDescent="0.3">
      <c r="A6959" s="9">
        <v>304976</v>
      </c>
      <c r="B6959" s="9" t="s">
        <v>7176</v>
      </c>
      <c r="C6959" s="9">
        <v>1</v>
      </c>
      <c r="D6959" s="9" t="s">
        <v>3276</v>
      </c>
      <c r="E6959" s="9" t="s">
        <v>1382</v>
      </c>
      <c r="F6959" s="9" t="s">
        <v>20</v>
      </c>
      <c r="G6959" s="9" t="s">
        <v>19</v>
      </c>
      <c r="H6959" s="9" t="s">
        <v>20</v>
      </c>
      <c r="I6959" s="9">
        <v>2</v>
      </c>
      <c r="J6959" s="9">
        <v>3.3</v>
      </c>
      <c r="K6959" s="9" t="s">
        <v>77</v>
      </c>
      <c r="L6959" s="9" t="s">
        <v>78</v>
      </c>
      <c r="M6959" s="9">
        <v>62</v>
      </c>
      <c r="N6959" s="10">
        <v>6.024096385542169</v>
      </c>
      <c r="O6959" s="11" t="str" cm="1">
        <f t="array" ref="O6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0" spans="1:15" x14ac:dyDescent="0.3">
      <c r="A6960" s="8">
        <v>18423129</v>
      </c>
      <c r="B6960" s="8" t="s">
        <v>4746</v>
      </c>
      <c r="C6960" s="8">
        <v>1</v>
      </c>
      <c r="D6960" s="8" t="s">
        <v>3276</v>
      </c>
      <c r="E6960" s="8" t="s">
        <v>35</v>
      </c>
      <c r="F6960" s="8" t="s">
        <v>20</v>
      </c>
      <c r="G6960" s="8" t="s">
        <v>20</v>
      </c>
      <c r="H6960" s="8" t="s">
        <v>20</v>
      </c>
      <c r="I6960" s="8">
        <v>1</v>
      </c>
      <c r="J6960" s="8">
        <v>3</v>
      </c>
      <c r="K6960" s="8" t="s">
        <v>77</v>
      </c>
      <c r="L6960" s="8" t="s">
        <v>78</v>
      </c>
      <c r="M6960" s="8">
        <v>8</v>
      </c>
      <c r="N6960" s="10">
        <v>4.2168674698795181</v>
      </c>
      <c r="O6960" s="11" t="str" cm="1">
        <f t="array" ref="O6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61" spans="1:15" x14ac:dyDescent="0.3">
      <c r="A6961" s="9">
        <v>18456150</v>
      </c>
      <c r="B6961" s="9" t="s">
        <v>7177</v>
      </c>
      <c r="C6961" s="9">
        <v>1</v>
      </c>
      <c r="D6961" s="9" t="s">
        <v>3276</v>
      </c>
      <c r="E6961" s="9" t="s">
        <v>1049</v>
      </c>
      <c r="F6961" s="9" t="s">
        <v>20</v>
      </c>
      <c r="G6961" s="9" t="s">
        <v>20</v>
      </c>
      <c r="H6961" s="9" t="s">
        <v>20</v>
      </c>
      <c r="I6961" s="9">
        <v>1</v>
      </c>
      <c r="J6961" s="9">
        <v>3.2</v>
      </c>
      <c r="K6961" s="9" t="s">
        <v>77</v>
      </c>
      <c r="L6961" s="9" t="s">
        <v>78</v>
      </c>
      <c r="M6961" s="9">
        <v>11</v>
      </c>
      <c r="N6961" s="10">
        <v>3.6144578313253013</v>
      </c>
      <c r="O6961" s="11" t="str" cm="1">
        <f t="array" ref="O6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2" spans="1:15" x14ac:dyDescent="0.3">
      <c r="A6962" s="8">
        <v>18157391</v>
      </c>
      <c r="B6962" s="8" t="s">
        <v>7178</v>
      </c>
      <c r="C6962" s="8">
        <v>1</v>
      </c>
      <c r="D6962" s="8" t="s">
        <v>3276</v>
      </c>
      <c r="E6962" s="8" t="s">
        <v>1840</v>
      </c>
      <c r="F6962" s="8" t="s">
        <v>20</v>
      </c>
      <c r="G6962" s="8" t="s">
        <v>20</v>
      </c>
      <c r="H6962" s="8" t="s">
        <v>20</v>
      </c>
      <c r="I6962" s="8">
        <v>1</v>
      </c>
      <c r="J6962" s="8">
        <v>3.3</v>
      </c>
      <c r="K6962" s="8" t="s">
        <v>77</v>
      </c>
      <c r="L6962" s="8" t="s">
        <v>78</v>
      </c>
      <c r="M6962" s="8">
        <v>31</v>
      </c>
      <c r="N6962" s="10">
        <v>3.6144578313253013</v>
      </c>
      <c r="O6962" s="11" t="str" cm="1">
        <f t="array" ref="O6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3" spans="1:15" x14ac:dyDescent="0.3">
      <c r="A6963" s="9">
        <v>18469968</v>
      </c>
      <c r="B6963" s="9" t="s">
        <v>7179</v>
      </c>
      <c r="C6963" s="9">
        <v>1</v>
      </c>
      <c r="D6963" s="9" t="s">
        <v>3276</v>
      </c>
      <c r="E6963" s="9" t="s">
        <v>7180</v>
      </c>
      <c r="F6963" s="9" t="s">
        <v>20</v>
      </c>
      <c r="G6963" s="9" t="s">
        <v>20</v>
      </c>
      <c r="H6963" s="9" t="s">
        <v>20</v>
      </c>
      <c r="I6963" s="9">
        <v>2</v>
      </c>
      <c r="J6963" s="9">
        <v>3.1</v>
      </c>
      <c r="K6963" s="9" t="s">
        <v>77</v>
      </c>
      <c r="L6963" s="9" t="s">
        <v>78</v>
      </c>
      <c r="M6963" s="9">
        <v>6</v>
      </c>
      <c r="N6963" s="10">
        <v>6.024096385542169</v>
      </c>
      <c r="O6963" s="11" t="str" cm="1">
        <f t="array" ref="O6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4" spans="1:15" x14ac:dyDescent="0.3">
      <c r="A6964" s="8">
        <v>18292083</v>
      </c>
      <c r="B6964" s="8" t="s">
        <v>7181</v>
      </c>
      <c r="C6964" s="8">
        <v>1</v>
      </c>
      <c r="D6964" s="8" t="s">
        <v>3276</v>
      </c>
      <c r="E6964" s="8" t="s">
        <v>1101</v>
      </c>
      <c r="F6964" s="8" t="s">
        <v>20</v>
      </c>
      <c r="G6964" s="8" t="s">
        <v>20</v>
      </c>
      <c r="H6964" s="8" t="s">
        <v>20</v>
      </c>
      <c r="I6964" s="8">
        <v>2</v>
      </c>
      <c r="J6964" s="8">
        <v>3.3</v>
      </c>
      <c r="K6964" s="8" t="s">
        <v>77</v>
      </c>
      <c r="L6964" s="8" t="s">
        <v>78</v>
      </c>
      <c r="M6964" s="8">
        <v>22</v>
      </c>
      <c r="N6964" s="10">
        <v>7.2289156626506026</v>
      </c>
      <c r="O6964" s="11" t="str" cm="1">
        <f t="array" ref="O6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5" spans="1:15" x14ac:dyDescent="0.3">
      <c r="A6965" s="9">
        <v>18356773</v>
      </c>
      <c r="B6965" s="9" t="s">
        <v>7182</v>
      </c>
      <c r="C6965" s="9">
        <v>1</v>
      </c>
      <c r="D6965" s="9" t="s">
        <v>3276</v>
      </c>
      <c r="E6965" s="9" t="s">
        <v>35</v>
      </c>
      <c r="F6965" s="9" t="s">
        <v>20</v>
      </c>
      <c r="G6965" s="9" t="s">
        <v>20</v>
      </c>
      <c r="H6965" s="9" t="s">
        <v>20</v>
      </c>
      <c r="I6965" s="9">
        <v>1</v>
      </c>
      <c r="J6965" s="9">
        <v>3.3</v>
      </c>
      <c r="K6965" s="9" t="s">
        <v>77</v>
      </c>
      <c r="L6965" s="9" t="s">
        <v>78</v>
      </c>
      <c r="M6965" s="9">
        <v>8</v>
      </c>
      <c r="N6965" s="10">
        <v>1.2048192771084338</v>
      </c>
      <c r="O6965" s="11" t="str" cm="1">
        <f t="array" ref="O6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6" spans="1:15" x14ac:dyDescent="0.3">
      <c r="A6966" s="8">
        <v>309811</v>
      </c>
      <c r="B6966" s="8" t="s">
        <v>7183</v>
      </c>
      <c r="C6966" s="8">
        <v>1</v>
      </c>
      <c r="D6966" s="8" t="s">
        <v>3276</v>
      </c>
      <c r="E6966" s="8" t="s">
        <v>1054</v>
      </c>
      <c r="F6966" s="8" t="s">
        <v>20</v>
      </c>
      <c r="G6966" s="8" t="s">
        <v>20</v>
      </c>
      <c r="H6966" s="8" t="s">
        <v>20</v>
      </c>
      <c r="I6966" s="8">
        <v>1</v>
      </c>
      <c r="J6966" s="8">
        <v>2.9</v>
      </c>
      <c r="K6966" s="8" t="s">
        <v>77</v>
      </c>
      <c r="L6966" s="8" t="s">
        <v>78</v>
      </c>
      <c r="M6966" s="8">
        <v>20</v>
      </c>
      <c r="N6966" s="10">
        <v>5.4216867469879517</v>
      </c>
      <c r="O6966" s="11" t="str" cm="1">
        <f t="array" ref="O6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67" spans="1:15" x14ac:dyDescent="0.3">
      <c r="A6967" s="9">
        <v>18453788</v>
      </c>
      <c r="B6967" s="9" t="s">
        <v>7184</v>
      </c>
      <c r="C6967" s="9">
        <v>1</v>
      </c>
      <c r="D6967" s="9" t="s">
        <v>3276</v>
      </c>
      <c r="E6967" s="9" t="s">
        <v>1408</v>
      </c>
      <c r="F6967" s="9" t="s">
        <v>20</v>
      </c>
      <c r="G6967" s="9" t="s">
        <v>20</v>
      </c>
      <c r="H6967" s="9" t="s">
        <v>20</v>
      </c>
      <c r="I6967" s="9">
        <v>2</v>
      </c>
      <c r="J6967" s="9">
        <v>3</v>
      </c>
      <c r="K6967" s="9" t="s">
        <v>77</v>
      </c>
      <c r="L6967" s="9" t="s">
        <v>78</v>
      </c>
      <c r="M6967" s="9">
        <v>4</v>
      </c>
      <c r="N6967" s="10">
        <v>9.6385542168674707</v>
      </c>
      <c r="O6967" s="11" t="str" cm="1">
        <f t="array" ref="O6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68" spans="1:15" x14ac:dyDescent="0.3">
      <c r="A6968" s="8">
        <v>18460981</v>
      </c>
      <c r="B6968" s="8" t="s">
        <v>7185</v>
      </c>
      <c r="C6968" s="8">
        <v>1</v>
      </c>
      <c r="D6968" s="8" t="s">
        <v>3276</v>
      </c>
      <c r="E6968" s="8" t="s">
        <v>1495</v>
      </c>
      <c r="F6968" s="8" t="s">
        <v>20</v>
      </c>
      <c r="G6968" s="8" t="s">
        <v>20</v>
      </c>
      <c r="H6968" s="8" t="s">
        <v>20</v>
      </c>
      <c r="I6968" s="8">
        <v>1</v>
      </c>
      <c r="J6968" s="8">
        <v>3.2</v>
      </c>
      <c r="K6968" s="8" t="s">
        <v>77</v>
      </c>
      <c r="L6968" s="8" t="s">
        <v>78</v>
      </c>
      <c r="M6968" s="8">
        <v>9</v>
      </c>
      <c r="N6968" s="10">
        <v>3.6144578313253013</v>
      </c>
      <c r="O6968" s="11" t="str" cm="1">
        <f t="array" ref="O6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9" spans="1:15" x14ac:dyDescent="0.3">
      <c r="A6969" s="9">
        <v>18287389</v>
      </c>
      <c r="B6969" s="9" t="s">
        <v>7186</v>
      </c>
      <c r="C6969" s="9">
        <v>1</v>
      </c>
      <c r="D6969" s="9" t="s">
        <v>3276</v>
      </c>
      <c r="E6969" s="9" t="s">
        <v>922</v>
      </c>
      <c r="F6969" s="9" t="s">
        <v>20</v>
      </c>
      <c r="G6969" s="9" t="s">
        <v>20</v>
      </c>
      <c r="H6969" s="9" t="s">
        <v>20</v>
      </c>
      <c r="I6969" s="9">
        <v>1</v>
      </c>
      <c r="J6969" s="9">
        <v>3.4</v>
      </c>
      <c r="K6969" s="9" t="s">
        <v>77</v>
      </c>
      <c r="L6969" s="9" t="s">
        <v>78</v>
      </c>
      <c r="M6969" s="9">
        <v>15</v>
      </c>
      <c r="N6969" s="10">
        <v>2.4096385542168677</v>
      </c>
      <c r="O6969" s="11" t="str" cm="1">
        <f t="array" ref="O6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70" spans="1:15" x14ac:dyDescent="0.3">
      <c r="A6970" s="8">
        <v>1629</v>
      </c>
      <c r="B6970" s="8" t="s">
        <v>7187</v>
      </c>
      <c r="C6970" s="8">
        <v>1</v>
      </c>
      <c r="D6970" s="8" t="s">
        <v>3276</v>
      </c>
      <c r="E6970" s="8" t="s">
        <v>1154</v>
      </c>
      <c r="F6970" s="8" t="s">
        <v>20</v>
      </c>
      <c r="G6970" s="8" t="s">
        <v>20</v>
      </c>
      <c r="H6970" s="8" t="s">
        <v>20</v>
      </c>
      <c r="I6970" s="8">
        <v>1</v>
      </c>
      <c r="J6970" s="8">
        <v>2.5</v>
      </c>
      <c r="K6970" s="8" t="s">
        <v>77</v>
      </c>
      <c r="L6970" s="8" t="s">
        <v>78</v>
      </c>
      <c r="M6970" s="8">
        <v>23</v>
      </c>
      <c r="N6970" s="10">
        <v>3.6144578313253013</v>
      </c>
      <c r="O6970" s="11" t="str" cm="1">
        <f t="array" ref="O6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71" spans="1:15" x14ac:dyDescent="0.3">
      <c r="A6971" s="9">
        <v>18288761</v>
      </c>
      <c r="B6971" s="9" t="s">
        <v>7188</v>
      </c>
      <c r="C6971" s="9">
        <v>1</v>
      </c>
      <c r="D6971" s="9" t="s">
        <v>3276</v>
      </c>
      <c r="E6971" s="9" t="s">
        <v>4028</v>
      </c>
      <c r="F6971" s="9" t="s">
        <v>20</v>
      </c>
      <c r="G6971" s="9" t="s">
        <v>20</v>
      </c>
      <c r="H6971" s="9" t="s">
        <v>20</v>
      </c>
      <c r="I6971" s="9">
        <v>1</v>
      </c>
      <c r="J6971" s="9">
        <v>3</v>
      </c>
      <c r="K6971" s="9" t="s">
        <v>77</v>
      </c>
      <c r="L6971" s="9" t="s">
        <v>78</v>
      </c>
      <c r="M6971" s="9">
        <v>18</v>
      </c>
      <c r="N6971" s="10">
        <v>5.4216867469879517</v>
      </c>
      <c r="O6971" s="11" t="str" cm="1">
        <f t="array" ref="O6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72" spans="1:15" x14ac:dyDescent="0.3">
      <c r="A6972" s="8">
        <v>7603</v>
      </c>
      <c r="B6972" s="8" t="s">
        <v>7189</v>
      </c>
      <c r="C6972" s="8">
        <v>1</v>
      </c>
      <c r="D6972" s="8" t="s">
        <v>3276</v>
      </c>
      <c r="E6972" s="8" t="s">
        <v>1045</v>
      </c>
      <c r="F6972" s="8" t="s">
        <v>20</v>
      </c>
      <c r="G6972" s="8" t="s">
        <v>20</v>
      </c>
      <c r="H6972" s="8" t="s">
        <v>20</v>
      </c>
      <c r="I6972" s="8">
        <v>1</v>
      </c>
      <c r="J6972" s="8">
        <v>3</v>
      </c>
      <c r="K6972" s="8" t="s">
        <v>77</v>
      </c>
      <c r="L6972" s="8" t="s">
        <v>78</v>
      </c>
      <c r="M6972" s="8">
        <v>26</v>
      </c>
      <c r="N6972" s="10">
        <v>3.0120481927710845</v>
      </c>
      <c r="O6972" s="11" t="str" cm="1">
        <f t="array" ref="O6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73" spans="1:15" x14ac:dyDescent="0.3">
      <c r="A6973" s="9">
        <v>18204486</v>
      </c>
      <c r="B6973" s="9" t="s">
        <v>7190</v>
      </c>
      <c r="C6973" s="9">
        <v>1</v>
      </c>
      <c r="D6973" s="9" t="s">
        <v>3276</v>
      </c>
      <c r="E6973" s="9" t="s">
        <v>1120</v>
      </c>
      <c r="F6973" s="9" t="s">
        <v>20</v>
      </c>
      <c r="G6973" s="9" t="s">
        <v>20</v>
      </c>
      <c r="H6973" s="9" t="s">
        <v>20</v>
      </c>
      <c r="I6973" s="9">
        <v>1</v>
      </c>
      <c r="J6973" s="9">
        <v>2.6</v>
      </c>
      <c r="K6973" s="9" t="s">
        <v>77</v>
      </c>
      <c r="L6973" s="9" t="s">
        <v>78</v>
      </c>
      <c r="M6973" s="9">
        <v>31</v>
      </c>
      <c r="N6973" s="10">
        <v>5.4216867469879517</v>
      </c>
      <c r="O6973" s="11" t="str" cm="1">
        <f t="array" ref="O6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74" spans="1:15" x14ac:dyDescent="0.3">
      <c r="A6974" s="8">
        <v>18341806</v>
      </c>
      <c r="B6974" s="8" t="s">
        <v>7191</v>
      </c>
      <c r="C6974" s="8">
        <v>1</v>
      </c>
      <c r="D6974" s="8" t="s">
        <v>3276</v>
      </c>
      <c r="E6974" s="8" t="s">
        <v>7192</v>
      </c>
      <c r="F6974" s="8" t="s">
        <v>20</v>
      </c>
      <c r="G6974" s="8" t="s">
        <v>20</v>
      </c>
      <c r="H6974" s="8" t="s">
        <v>20</v>
      </c>
      <c r="I6974" s="8">
        <v>2</v>
      </c>
      <c r="J6974" s="8">
        <v>3.1</v>
      </c>
      <c r="K6974" s="8" t="s">
        <v>77</v>
      </c>
      <c r="L6974" s="8" t="s">
        <v>78</v>
      </c>
      <c r="M6974" s="8">
        <v>27</v>
      </c>
      <c r="N6974" s="10">
        <v>9.6385542168674707</v>
      </c>
      <c r="O6974" s="11" t="str" cm="1">
        <f t="array" ref="O6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75" spans="1:15" x14ac:dyDescent="0.3">
      <c r="A6975" s="9">
        <v>18423125</v>
      </c>
      <c r="B6975" s="9" t="s">
        <v>7193</v>
      </c>
      <c r="C6975" s="9">
        <v>1</v>
      </c>
      <c r="D6975" s="9" t="s">
        <v>3276</v>
      </c>
      <c r="E6975" s="9" t="s">
        <v>1120</v>
      </c>
      <c r="F6975" s="9" t="s">
        <v>20</v>
      </c>
      <c r="G6975" s="9" t="s">
        <v>20</v>
      </c>
      <c r="H6975" s="9" t="s">
        <v>20</v>
      </c>
      <c r="I6975" s="9">
        <v>3</v>
      </c>
      <c r="J6975" s="9">
        <v>3</v>
      </c>
      <c r="K6975" s="9" t="s">
        <v>77</v>
      </c>
      <c r="L6975" s="9" t="s">
        <v>78</v>
      </c>
      <c r="M6975" s="9">
        <v>6</v>
      </c>
      <c r="N6975" s="10">
        <v>14.457831325301205</v>
      </c>
      <c r="O6975" s="11" t="str" cm="1">
        <f t="array" ref="O6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976" spans="1:15" x14ac:dyDescent="0.3">
      <c r="A6976" s="8">
        <v>18175323</v>
      </c>
      <c r="B6976" s="8" t="s">
        <v>2560</v>
      </c>
      <c r="C6976" s="8">
        <v>1</v>
      </c>
      <c r="D6976" s="8" t="s">
        <v>3276</v>
      </c>
      <c r="E6976" s="8" t="s">
        <v>1495</v>
      </c>
      <c r="F6976" s="8" t="s">
        <v>20</v>
      </c>
      <c r="G6976" s="8" t="s">
        <v>20</v>
      </c>
      <c r="H6976" s="8" t="s">
        <v>20</v>
      </c>
      <c r="I6976" s="8">
        <v>1</v>
      </c>
      <c r="J6976" s="8">
        <v>3.4</v>
      </c>
      <c r="K6976" s="8" t="s">
        <v>77</v>
      </c>
      <c r="L6976" s="8" t="s">
        <v>78</v>
      </c>
      <c r="M6976" s="8">
        <v>154</v>
      </c>
      <c r="N6976" s="10">
        <v>4.2168674698795181</v>
      </c>
      <c r="O6976" s="11" t="str" cm="1">
        <f t="array" ref="O6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77" spans="1:15" x14ac:dyDescent="0.3">
      <c r="A6977" s="9">
        <v>18237321</v>
      </c>
      <c r="B6977" s="9" t="s">
        <v>7194</v>
      </c>
      <c r="C6977" s="9">
        <v>1</v>
      </c>
      <c r="D6977" s="9" t="s">
        <v>3276</v>
      </c>
      <c r="E6977" s="9" t="s">
        <v>7195</v>
      </c>
      <c r="F6977" s="9" t="s">
        <v>20</v>
      </c>
      <c r="G6977" s="9" t="s">
        <v>20</v>
      </c>
      <c r="H6977" s="9" t="s">
        <v>20</v>
      </c>
      <c r="I6977" s="9">
        <v>2</v>
      </c>
      <c r="J6977" s="9">
        <v>4.7</v>
      </c>
      <c r="K6977" s="9" t="s">
        <v>21</v>
      </c>
      <c r="L6977" s="9" t="s">
        <v>22</v>
      </c>
      <c r="M6977" s="9">
        <v>1563</v>
      </c>
      <c r="N6977" s="10">
        <v>7.2289156626506026</v>
      </c>
      <c r="O6977" s="11" t="str" cm="1">
        <f t="array" ref="O6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78" spans="1:15" x14ac:dyDescent="0.3">
      <c r="A6978" s="8">
        <v>18336489</v>
      </c>
      <c r="B6978" s="8" t="s">
        <v>7196</v>
      </c>
      <c r="C6978" s="8">
        <v>1</v>
      </c>
      <c r="D6978" s="8" t="s">
        <v>3276</v>
      </c>
      <c r="E6978" s="8" t="s">
        <v>7197</v>
      </c>
      <c r="F6978" s="8" t="s">
        <v>19</v>
      </c>
      <c r="G6978" s="8" t="s">
        <v>19</v>
      </c>
      <c r="H6978" s="8" t="s">
        <v>20</v>
      </c>
      <c r="I6978" s="8">
        <v>2</v>
      </c>
      <c r="J6978" s="8">
        <v>3.7</v>
      </c>
      <c r="K6978" s="8" t="s">
        <v>58</v>
      </c>
      <c r="L6978" s="8" t="s">
        <v>59</v>
      </c>
      <c r="M6978" s="8">
        <v>216</v>
      </c>
      <c r="N6978" s="10">
        <v>9.6385542168674707</v>
      </c>
      <c r="O6978" s="11" t="str" cm="1">
        <f t="array" ref="O6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79" spans="1:15" x14ac:dyDescent="0.3">
      <c r="A6979" s="9">
        <v>312772</v>
      </c>
      <c r="B6979" s="9" t="s">
        <v>7198</v>
      </c>
      <c r="C6979" s="9">
        <v>1</v>
      </c>
      <c r="D6979" s="9" t="s">
        <v>3276</v>
      </c>
      <c r="E6979" s="9" t="s">
        <v>7199</v>
      </c>
      <c r="F6979" s="9" t="s">
        <v>19</v>
      </c>
      <c r="G6979" s="9" t="s">
        <v>20</v>
      </c>
      <c r="H6979" s="9" t="s">
        <v>20</v>
      </c>
      <c r="I6979" s="9">
        <v>3</v>
      </c>
      <c r="J6979" s="9">
        <v>3.9</v>
      </c>
      <c r="K6979" s="9" t="s">
        <v>58</v>
      </c>
      <c r="L6979" s="9" t="s">
        <v>59</v>
      </c>
      <c r="M6979" s="9">
        <v>1316</v>
      </c>
      <c r="N6979" s="10">
        <v>18.072289156626507</v>
      </c>
      <c r="O6979" s="11" t="str" cm="1">
        <f t="array" ref="O6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0" spans="1:15" x14ac:dyDescent="0.3">
      <c r="A6980" s="8">
        <v>351</v>
      </c>
      <c r="B6980" s="8" t="s">
        <v>3418</v>
      </c>
      <c r="C6980" s="8">
        <v>1</v>
      </c>
      <c r="D6980" s="8" t="s">
        <v>3276</v>
      </c>
      <c r="E6980" s="8" t="s">
        <v>190</v>
      </c>
      <c r="F6980" s="8" t="s">
        <v>20</v>
      </c>
      <c r="G6980" s="8" t="s">
        <v>20</v>
      </c>
      <c r="H6980" s="8" t="s">
        <v>20</v>
      </c>
      <c r="I6980" s="8">
        <v>1</v>
      </c>
      <c r="J6980" s="8">
        <v>3.5</v>
      </c>
      <c r="K6980" s="8" t="s">
        <v>58</v>
      </c>
      <c r="L6980" s="8" t="s">
        <v>59</v>
      </c>
      <c r="M6980" s="8">
        <v>345</v>
      </c>
      <c r="N6980" s="10">
        <v>4.2168674698795181</v>
      </c>
      <c r="O6980" s="11" t="str" cm="1">
        <f t="array" ref="O6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1" spans="1:15" x14ac:dyDescent="0.3">
      <c r="A6981" s="9">
        <v>309140</v>
      </c>
      <c r="B6981" s="9" t="s">
        <v>7200</v>
      </c>
      <c r="C6981" s="9">
        <v>1</v>
      </c>
      <c r="D6981" s="9" t="s">
        <v>3276</v>
      </c>
      <c r="E6981" s="9" t="s">
        <v>1116</v>
      </c>
      <c r="F6981" s="9" t="s">
        <v>20</v>
      </c>
      <c r="G6981" s="9" t="s">
        <v>19</v>
      </c>
      <c r="H6981" s="9" t="s">
        <v>20</v>
      </c>
      <c r="I6981" s="9">
        <v>2</v>
      </c>
      <c r="J6981" s="9">
        <v>3.7</v>
      </c>
      <c r="K6981" s="9" t="s">
        <v>58</v>
      </c>
      <c r="L6981" s="9" t="s">
        <v>59</v>
      </c>
      <c r="M6981" s="9">
        <v>193</v>
      </c>
      <c r="N6981" s="10">
        <v>6.024096385542169</v>
      </c>
      <c r="O6981" s="11" t="str" cm="1">
        <f t="array" ref="O6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2" spans="1:15" x14ac:dyDescent="0.3">
      <c r="A6982" s="8">
        <v>311854</v>
      </c>
      <c r="B6982" s="8" t="s">
        <v>7201</v>
      </c>
      <c r="C6982" s="8">
        <v>1</v>
      </c>
      <c r="D6982" s="8" t="s">
        <v>3276</v>
      </c>
      <c r="E6982" s="8" t="s">
        <v>7202</v>
      </c>
      <c r="F6982" s="8" t="s">
        <v>20</v>
      </c>
      <c r="G6982" s="8" t="s">
        <v>19</v>
      </c>
      <c r="H6982" s="8" t="s">
        <v>20</v>
      </c>
      <c r="I6982" s="8">
        <v>2</v>
      </c>
      <c r="J6982" s="8">
        <v>3.5</v>
      </c>
      <c r="K6982" s="8" t="s">
        <v>58</v>
      </c>
      <c r="L6982" s="8" t="s">
        <v>59</v>
      </c>
      <c r="M6982" s="8">
        <v>60</v>
      </c>
      <c r="N6982" s="10">
        <v>7.2289156626506026</v>
      </c>
      <c r="O6982" s="11" t="str" cm="1">
        <f t="array" ref="O6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3" spans="1:15" x14ac:dyDescent="0.3">
      <c r="A6983" s="9">
        <v>18391128</v>
      </c>
      <c r="B6983" s="9" t="s">
        <v>7203</v>
      </c>
      <c r="C6983" s="9">
        <v>1</v>
      </c>
      <c r="D6983" s="9" t="s">
        <v>3276</v>
      </c>
      <c r="E6983" s="9" t="s">
        <v>7204</v>
      </c>
      <c r="F6983" s="9" t="s">
        <v>20</v>
      </c>
      <c r="G6983" s="9" t="s">
        <v>19</v>
      </c>
      <c r="H6983" s="9" t="s">
        <v>20</v>
      </c>
      <c r="I6983" s="9">
        <v>2</v>
      </c>
      <c r="J6983" s="9">
        <v>3.6</v>
      </c>
      <c r="K6983" s="9" t="s">
        <v>58</v>
      </c>
      <c r="L6983" s="9" t="s">
        <v>59</v>
      </c>
      <c r="M6983" s="9">
        <v>23</v>
      </c>
      <c r="N6983" s="10">
        <v>7.2289156626506026</v>
      </c>
      <c r="O6983" s="11" t="str" cm="1">
        <f t="array" ref="O6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4" spans="1:15" x14ac:dyDescent="0.3">
      <c r="A6984" s="8">
        <v>18228894</v>
      </c>
      <c r="B6984" s="8" t="s">
        <v>7205</v>
      </c>
      <c r="C6984" s="8">
        <v>1</v>
      </c>
      <c r="D6984" s="8" t="s">
        <v>3276</v>
      </c>
      <c r="E6984" s="8" t="s">
        <v>5122</v>
      </c>
      <c r="F6984" s="8" t="s">
        <v>20</v>
      </c>
      <c r="G6984" s="8" t="s">
        <v>20</v>
      </c>
      <c r="H6984" s="8" t="s">
        <v>20</v>
      </c>
      <c r="I6984" s="8">
        <v>2</v>
      </c>
      <c r="J6984" s="8">
        <v>3.8</v>
      </c>
      <c r="K6984" s="8" t="s">
        <v>58</v>
      </c>
      <c r="L6984" s="8" t="s">
        <v>59</v>
      </c>
      <c r="M6984" s="8">
        <v>401</v>
      </c>
      <c r="N6984" s="10">
        <v>6.024096385542169</v>
      </c>
      <c r="O6984" s="11" t="str" cm="1">
        <f t="array" ref="O6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5" spans="1:15" x14ac:dyDescent="0.3">
      <c r="A6985" s="9">
        <v>18429392</v>
      </c>
      <c r="B6985" s="9" t="s">
        <v>7206</v>
      </c>
      <c r="C6985" s="9">
        <v>1</v>
      </c>
      <c r="D6985" s="9" t="s">
        <v>3276</v>
      </c>
      <c r="E6985" s="9" t="s">
        <v>1120</v>
      </c>
      <c r="F6985" s="9" t="s">
        <v>19</v>
      </c>
      <c r="G6985" s="9" t="s">
        <v>20</v>
      </c>
      <c r="H6985" s="9" t="s">
        <v>20</v>
      </c>
      <c r="I6985" s="9">
        <v>2</v>
      </c>
      <c r="J6985" s="9">
        <v>3.5</v>
      </c>
      <c r="K6985" s="9" t="s">
        <v>58</v>
      </c>
      <c r="L6985" s="9" t="s">
        <v>59</v>
      </c>
      <c r="M6985" s="9">
        <v>20</v>
      </c>
      <c r="N6985" s="10">
        <v>11.445783132530121</v>
      </c>
      <c r="O6985" s="11" t="str" cm="1">
        <f t="array" ref="O6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6" spans="1:15" x14ac:dyDescent="0.3">
      <c r="A6986" s="8">
        <v>18364239</v>
      </c>
      <c r="B6986" s="8" t="s">
        <v>7207</v>
      </c>
      <c r="C6986" s="8">
        <v>1</v>
      </c>
      <c r="D6986" s="8" t="s">
        <v>3276</v>
      </c>
      <c r="E6986" s="8" t="s">
        <v>3057</v>
      </c>
      <c r="F6986" s="8" t="s">
        <v>20</v>
      </c>
      <c r="G6986" s="8" t="s">
        <v>19</v>
      </c>
      <c r="H6986" s="8" t="s">
        <v>20</v>
      </c>
      <c r="I6986" s="8">
        <v>2</v>
      </c>
      <c r="J6986" s="8">
        <v>3.8</v>
      </c>
      <c r="K6986" s="8" t="s">
        <v>58</v>
      </c>
      <c r="L6986" s="8" t="s">
        <v>59</v>
      </c>
      <c r="M6986" s="8">
        <v>80</v>
      </c>
      <c r="N6986" s="10">
        <v>7.2289156626506026</v>
      </c>
      <c r="O6986" s="11" t="str" cm="1">
        <f t="array" ref="O6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7" spans="1:15" x14ac:dyDescent="0.3">
      <c r="A6987" s="9">
        <v>300815</v>
      </c>
      <c r="B6987" s="9" t="s">
        <v>7208</v>
      </c>
      <c r="C6987" s="9">
        <v>1</v>
      </c>
      <c r="D6987" s="9" t="s">
        <v>3276</v>
      </c>
      <c r="E6987" s="9" t="s">
        <v>7209</v>
      </c>
      <c r="F6987" s="9" t="s">
        <v>20</v>
      </c>
      <c r="G6987" s="9" t="s">
        <v>19</v>
      </c>
      <c r="H6987" s="9" t="s">
        <v>20</v>
      </c>
      <c r="I6987" s="9">
        <v>2</v>
      </c>
      <c r="J6987" s="9">
        <v>3.6</v>
      </c>
      <c r="K6987" s="9" t="s">
        <v>58</v>
      </c>
      <c r="L6987" s="9" t="s">
        <v>59</v>
      </c>
      <c r="M6987" s="9">
        <v>365</v>
      </c>
      <c r="N6987" s="10">
        <v>7.2289156626506026</v>
      </c>
      <c r="O6987" s="11" t="str" cm="1">
        <f t="array" ref="O6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8" spans="1:15" x14ac:dyDescent="0.3">
      <c r="A6988" s="8">
        <v>18322638</v>
      </c>
      <c r="B6988" s="8" t="s">
        <v>7210</v>
      </c>
      <c r="C6988" s="8">
        <v>1</v>
      </c>
      <c r="D6988" s="8" t="s">
        <v>3276</v>
      </c>
      <c r="E6988" s="8" t="s">
        <v>1116</v>
      </c>
      <c r="F6988" s="8" t="s">
        <v>20</v>
      </c>
      <c r="G6988" s="8" t="s">
        <v>20</v>
      </c>
      <c r="H6988" s="8" t="s">
        <v>20</v>
      </c>
      <c r="I6988" s="8">
        <v>1</v>
      </c>
      <c r="J6988" s="8">
        <v>3.9</v>
      </c>
      <c r="K6988" s="8" t="s">
        <v>58</v>
      </c>
      <c r="L6988" s="8" t="s">
        <v>59</v>
      </c>
      <c r="M6988" s="8">
        <v>91</v>
      </c>
      <c r="N6988" s="10">
        <v>3.6144578313253013</v>
      </c>
      <c r="O6988" s="11" t="str" cm="1">
        <f t="array" ref="O6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9" spans="1:15" x14ac:dyDescent="0.3">
      <c r="A6989" s="9">
        <v>2215</v>
      </c>
      <c r="B6989" s="9" t="s">
        <v>7211</v>
      </c>
      <c r="C6989" s="9">
        <v>1</v>
      </c>
      <c r="D6989" s="9" t="s">
        <v>3276</v>
      </c>
      <c r="E6989" s="9" t="s">
        <v>2194</v>
      </c>
      <c r="F6989" s="9" t="s">
        <v>20</v>
      </c>
      <c r="G6989" s="9" t="s">
        <v>19</v>
      </c>
      <c r="H6989" s="9" t="s">
        <v>20</v>
      </c>
      <c r="I6989" s="9">
        <v>2</v>
      </c>
      <c r="J6989" s="9">
        <v>3.9</v>
      </c>
      <c r="K6989" s="9" t="s">
        <v>58</v>
      </c>
      <c r="L6989" s="9" t="s">
        <v>59</v>
      </c>
      <c r="M6989" s="9">
        <v>363</v>
      </c>
      <c r="N6989" s="10">
        <v>9.6385542168674707</v>
      </c>
      <c r="O6989" s="11" t="str" cm="1">
        <f t="array" ref="O6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0" spans="1:15" x14ac:dyDescent="0.3">
      <c r="A6990" s="8">
        <v>304162</v>
      </c>
      <c r="B6990" s="8" t="s">
        <v>5078</v>
      </c>
      <c r="C6990" s="8">
        <v>1</v>
      </c>
      <c r="D6990" s="8" t="s">
        <v>3276</v>
      </c>
      <c r="E6990" s="8" t="s">
        <v>1944</v>
      </c>
      <c r="F6990" s="8" t="s">
        <v>20</v>
      </c>
      <c r="G6990" s="8" t="s">
        <v>19</v>
      </c>
      <c r="H6990" s="8" t="s">
        <v>20</v>
      </c>
      <c r="I6990" s="8">
        <v>2</v>
      </c>
      <c r="J6990" s="8">
        <v>3.6</v>
      </c>
      <c r="K6990" s="8" t="s">
        <v>58</v>
      </c>
      <c r="L6990" s="8" t="s">
        <v>59</v>
      </c>
      <c r="M6990" s="8">
        <v>364</v>
      </c>
      <c r="N6990" s="10">
        <v>7.2289156626506026</v>
      </c>
      <c r="O6990" s="11" t="str" cm="1">
        <f t="array" ref="O6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1" spans="1:15" x14ac:dyDescent="0.3">
      <c r="A6991" s="9">
        <v>18157395</v>
      </c>
      <c r="B6991" s="9" t="s">
        <v>7212</v>
      </c>
      <c r="C6991" s="9">
        <v>1</v>
      </c>
      <c r="D6991" s="9" t="s">
        <v>3276</v>
      </c>
      <c r="E6991" s="9" t="s">
        <v>1129</v>
      </c>
      <c r="F6991" s="9" t="s">
        <v>20</v>
      </c>
      <c r="G6991" s="9" t="s">
        <v>19</v>
      </c>
      <c r="H6991" s="9" t="s">
        <v>20</v>
      </c>
      <c r="I6991" s="9">
        <v>2</v>
      </c>
      <c r="J6991" s="9">
        <v>3.9</v>
      </c>
      <c r="K6991" s="9" t="s">
        <v>58</v>
      </c>
      <c r="L6991" s="9" t="s">
        <v>59</v>
      </c>
      <c r="M6991" s="9">
        <v>176</v>
      </c>
      <c r="N6991" s="10">
        <v>8.4337349397590362</v>
      </c>
      <c r="O6991" s="11" t="str" cm="1">
        <f t="array" ref="O6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2" spans="1:15" x14ac:dyDescent="0.3">
      <c r="A6992" s="8">
        <v>309865</v>
      </c>
      <c r="B6992" s="8" t="s">
        <v>7213</v>
      </c>
      <c r="C6992" s="8">
        <v>1</v>
      </c>
      <c r="D6992" s="8" t="s">
        <v>3276</v>
      </c>
      <c r="E6992" s="8" t="s">
        <v>7214</v>
      </c>
      <c r="F6992" s="8" t="s">
        <v>19</v>
      </c>
      <c r="G6992" s="8" t="s">
        <v>19</v>
      </c>
      <c r="H6992" s="8" t="s">
        <v>20</v>
      </c>
      <c r="I6992" s="8">
        <v>2</v>
      </c>
      <c r="J6992" s="8">
        <v>3.9</v>
      </c>
      <c r="K6992" s="8" t="s">
        <v>58</v>
      </c>
      <c r="L6992" s="8" t="s">
        <v>59</v>
      </c>
      <c r="M6992" s="8">
        <v>288</v>
      </c>
      <c r="N6992" s="10">
        <v>9.6385542168674707</v>
      </c>
      <c r="O6992" s="11" t="str" cm="1">
        <f t="array" ref="O6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3" spans="1:15" x14ac:dyDescent="0.3">
      <c r="A6993" s="9">
        <v>18249109</v>
      </c>
      <c r="B6993" s="9" t="s">
        <v>1511</v>
      </c>
      <c r="C6993" s="9">
        <v>1</v>
      </c>
      <c r="D6993" s="9" t="s">
        <v>3276</v>
      </c>
      <c r="E6993" s="9" t="s">
        <v>1447</v>
      </c>
      <c r="F6993" s="9" t="s">
        <v>20</v>
      </c>
      <c r="G6993" s="9" t="s">
        <v>19</v>
      </c>
      <c r="H6993" s="9" t="s">
        <v>20</v>
      </c>
      <c r="I6993" s="9">
        <v>1</v>
      </c>
      <c r="J6993" s="9">
        <v>3.5</v>
      </c>
      <c r="K6993" s="9" t="s">
        <v>58</v>
      </c>
      <c r="L6993" s="9" t="s">
        <v>59</v>
      </c>
      <c r="M6993" s="9">
        <v>27</v>
      </c>
      <c r="N6993" s="10">
        <v>4.8192771084337354</v>
      </c>
      <c r="O6993" s="11" t="str" cm="1">
        <f t="array" ref="O6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4" spans="1:15" x14ac:dyDescent="0.3">
      <c r="A6994" s="8">
        <v>18355138</v>
      </c>
      <c r="B6994" s="8" t="s">
        <v>7215</v>
      </c>
      <c r="C6994" s="8">
        <v>1</v>
      </c>
      <c r="D6994" s="8" t="s">
        <v>3276</v>
      </c>
      <c r="E6994" s="8" t="s">
        <v>190</v>
      </c>
      <c r="F6994" s="8" t="s">
        <v>20</v>
      </c>
      <c r="G6994" s="8" t="s">
        <v>19</v>
      </c>
      <c r="H6994" s="8" t="s">
        <v>20</v>
      </c>
      <c r="I6994" s="8">
        <v>1</v>
      </c>
      <c r="J6994" s="8">
        <v>3.7</v>
      </c>
      <c r="K6994" s="8" t="s">
        <v>58</v>
      </c>
      <c r="L6994" s="8" t="s">
        <v>59</v>
      </c>
      <c r="M6994" s="8">
        <v>26</v>
      </c>
      <c r="N6994" s="10">
        <v>3.6144578313253013</v>
      </c>
      <c r="O6994" s="11" t="str" cm="1">
        <f t="array" ref="O6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5" spans="1:15" x14ac:dyDescent="0.3">
      <c r="A6995" s="9">
        <v>300185</v>
      </c>
      <c r="B6995" s="9" t="s">
        <v>7014</v>
      </c>
      <c r="C6995" s="9">
        <v>1</v>
      </c>
      <c r="D6995" s="9" t="s">
        <v>3276</v>
      </c>
      <c r="E6995" s="9" t="s">
        <v>955</v>
      </c>
      <c r="F6995" s="9" t="s">
        <v>20</v>
      </c>
      <c r="G6995" s="9" t="s">
        <v>19</v>
      </c>
      <c r="H6995" s="9" t="s">
        <v>20</v>
      </c>
      <c r="I6995" s="9">
        <v>1</v>
      </c>
      <c r="J6995" s="9">
        <v>3.5</v>
      </c>
      <c r="K6995" s="9" t="s">
        <v>58</v>
      </c>
      <c r="L6995" s="9" t="s">
        <v>59</v>
      </c>
      <c r="M6995" s="9">
        <v>115</v>
      </c>
      <c r="N6995" s="10">
        <v>3.6144578313253013</v>
      </c>
      <c r="O6995" s="11" t="str" cm="1">
        <f t="array" ref="O6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6" spans="1:15" x14ac:dyDescent="0.3">
      <c r="A6996" s="8">
        <v>300269</v>
      </c>
      <c r="B6996" s="8" t="s">
        <v>7216</v>
      </c>
      <c r="C6996" s="8">
        <v>1</v>
      </c>
      <c r="D6996" s="8" t="s">
        <v>3276</v>
      </c>
      <c r="E6996" s="8" t="s">
        <v>190</v>
      </c>
      <c r="F6996" s="8" t="s">
        <v>20</v>
      </c>
      <c r="G6996" s="8" t="s">
        <v>20</v>
      </c>
      <c r="H6996" s="8" t="s">
        <v>20</v>
      </c>
      <c r="I6996" s="8">
        <v>1</v>
      </c>
      <c r="J6996" s="8">
        <v>3.9</v>
      </c>
      <c r="K6996" s="8" t="s">
        <v>58</v>
      </c>
      <c r="L6996" s="8" t="s">
        <v>59</v>
      </c>
      <c r="M6996" s="8">
        <v>184</v>
      </c>
      <c r="N6996" s="10">
        <v>1.2048192771084338</v>
      </c>
      <c r="O6996" s="11" t="str" cm="1">
        <f t="array" ref="O6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7" spans="1:15" x14ac:dyDescent="0.3">
      <c r="A6997" s="9">
        <v>18398506</v>
      </c>
      <c r="B6997" s="9" t="s">
        <v>7217</v>
      </c>
      <c r="C6997" s="9">
        <v>1</v>
      </c>
      <c r="D6997" s="9" t="s">
        <v>3276</v>
      </c>
      <c r="E6997" s="9" t="s">
        <v>1063</v>
      </c>
      <c r="F6997" s="9" t="s">
        <v>20</v>
      </c>
      <c r="G6997" s="9" t="s">
        <v>20</v>
      </c>
      <c r="H6997" s="9" t="s">
        <v>20</v>
      </c>
      <c r="I6997" s="9">
        <v>2</v>
      </c>
      <c r="J6997" s="9">
        <v>3.6</v>
      </c>
      <c r="K6997" s="9" t="s">
        <v>58</v>
      </c>
      <c r="L6997" s="9" t="s">
        <v>59</v>
      </c>
      <c r="M6997" s="9">
        <v>67</v>
      </c>
      <c r="N6997" s="10">
        <v>9.6385542168674707</v>
      </c>
      <c r="O6997" s="11" t="str" cm="1">
        <f t="array" ref="O6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8" spans="1:15" x14ac:dyDescent="0.3">
      <c r="A6998" s="8">
        <v>313296</v>
      </c>
      <c r="B6998" s="8" t="s">
        <v>7218</v>
      </c>
      <c r="C6998" s="8">
        <v>1</v>
      </c>
      <c r="D6998" s="8" t="s">
        <v>3276</v>
      </c>
      <c r="E6998" s="8" t="s">
        <v>7219</v>
      </c>
      <c r="F6998" s="8" t="s">
        <v>19</v>
      </c>
      <c r="G6998" s="8" t="s">
        <v>19</v>
      </c>
      <c r="H6998" s="8" t="s">
        <v>20</v>
      </c>
      <c r="I6998" s="8">
        <v>2</v>
      </c>
      <c r="J6998" s="8">
        <v>3.9</v>
      </c>
      <c r="K6998" s="8" t="s">
        <v>58</v>
      </c>
      <c r="L6998" s="8" t="s">
        <v>59</v>
      </c>
      <c r="M6998" s="8">
        <v>117</v>
      </c>
      <c r="N6998" s="10">
        <v>9.0361445783132535</v>
      </c>
      <c r="O6998" s="11" t="str" cm="1">
        <f t="array" ref="O6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9" spans="1:15" x14ac:dyDescent="0.3">
      <c r="A6999" s="9">
        <v>18445781</v>
      </c>
      <c r="B6999" s="9" t="s">
        <v>4036</v>
      </c>
      <c r="C6999" s="9">
        <v>1</v>
      </c>
      <c r="D6999" s="9" t="s">
        <v>3276</v>
      </c>
      <c r="E6999" s="9" t="s">
        <v>80</v>
      </c>
      <c r="F6999" s="9" t="s">
        <v>20</v>
      </c>
      <c r="G6999" s="9" t="s">
        <v>20</v>
      </c>
      <c r="H6999" s="9" t="s">
        <v>20</v>
      </c>
      <c r="I6999" s="9">
        <v>1</v>
      </c>
      <c r="J6999" s="9">
        <v>3.6</v>
      </c>
      <c r="K6999" s="9" t="s">
        <v>58</v>
      </c>
      <c r="L6999" s="9" t="s">
        <v>59</v>
      </c>
      <c r="M6999" s="9">
        <v>25</v>
      </c>
      <c r="N6999" s="10">
        <v>3.0120481927710845</v>
      </c>
      <c r="O6999" s="11" t="str" cm="1">
        <f t="array" ref="O6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0" spans="1:15" x14ac:dyDescent="0.3">
      <c r="A7000" s="8">
        <v>18372705</v>
      </c>
      <c r="B7000" s="8" t="s">
        <v>7220</v>
      </c>
      <c r="C7000" s="8">
        <v>1</v>
      </c>
      <c r="D7000" s="8" t="s">
        <v>3276</v>
      </c>
      <c r="E7000" s="8" t="s">
        <v>7221</v>
      </c>
      <c r="F7000" s="8" t="s">
        <v>20</v>
      </c>
      <c r="G7000" s="8" t="s">
        <v>19</v>
      </c>
      <c r="H7000" s="8" t="s">
        <v>20</v>
      </c>
      <c r="I7000" s="8">
        <v>2</v>
      </c>
      <c r="J7000" s="8">
        <v>3.7</v>
      </c>
      <c r="K7000" s="8" t="s">
        <v>58</v>
      </c>
      <c r="L7000" s="8" t="s">
        <v>59</v>
      </c>
      <c r="M7000" s="8">
        <v>43</v>
      </c>
      <c r="N7000" s="10">
        <v>8.4337349397590362</v>
      </c>
      <c r="O7000" s="11" t="str" cm="1">
        <f t="array" ref="O7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1" spans="1:15" x14ac:dyDescent="0.3">
      <c r="A7001" s="9">
        <v>4278</v>
      </c>
      <c r="B7001" s="9" t="s">
        <v>1126</v>
      </c>
      <c r="C7001" s="9">
        <v>1</v>
      </c>
      <c r="D7001" s="9" t="s">
        <v>3276</v>
      </c>
      <c r="E7001" s="9" t="s">
        <v>1443</v>
      </c>
      <c r="F7001" s="9" t="s">
        <v>20</v>
      </c>
      <c r="G7001" s="9" t="s">
        <v>19</v>
      </c>
      <c r="H7001" s="9" t="s">
        <v>20</v>
      </c>
      <c r="I7001" s="9">
        <v>2</v>
      </c>
      <c r="J7001" s="9">
        <v>3.6</v>
      </c>
      <c r="K7001" s="9" t="s">
        <v>58</v>
      </c>
      <c r="L7001" s="9" t="s">
        <v>59</v>
      </c>
      <c r="M7001" s="9">
        <v>144</v>
      </c>
      <c r="N7001" s="10">
        <v>6.024096385542169</v>
      </c>
      <c r="O7001" s="11" t="str" cm="1">
        <f t="array" ref="O7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2" spans="1:15" x14ac:dyDescent="0.3">
      <c r="A7002" s="8">
        <v>18312446</v>
      </c>
      <c r="B7002" s="8" t="s">
        <v>5476</v>
      </c>
      <c r="C7002" s="8">
        <v>1</v>
      </c>
      <c r="D7002" s="8" t="s">
        <v>3276</v>
      </c>
      <c r="E7002" s="8" t="s">
        <v>5477</v>
      </c>
      <c r="F7002" s="8" t="s">
        <v>20</v>
      </c>
      <c r="G7002" s="8" t="s">
        <v>19</v>
      </c>
      <c r="H7002" s="8" t="s">
        <v>20</v>
      </c>
      <c r="I7002" s="8">
        <v>2</v>
      </c>
      <c r="J7002" s="8">
        <v>3.7</v>
      </c>
      <c r="K7002" s="8" t="s">
        <v>58</v>
      </c>
      <c r="L7002" s="8" t="s">
        <v>59</v>
      </c>
      <c r="M7002" s="8">
        <v>74</v>
      </c>
      <c r="N7002" s="10">
        <v>9.6385542168674707</v>
      </c>
      <c r="O7002" s="11" t="str" cm="1">
        <f t="array" ref="O7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3" spans="1:15" x14ac:dyDescent="0.3">
      <c r="A7003" s="9">
        <v>18261701</v>
      </c>
      <c r="B7003" s="9" t="s">
        <v>4456</v>
      </c>
      <c r="C7003" s="9">
        <v>1</v>
      </c>
      <c r="D7003" s="9" t="s">
        <v>3276</v>
      </c>
      <c r="E7003" s="9" t="s">
        <v>80</v>
      </c>
      <c r="F7003" s="9" t="s">
        <v>20</v>
      </c>
      <c r="G7003" s="9" t="s">
        <v>20</v>
      </c>
      <c r="H7003" s="9" t="s">
        <v>20</v>
      </c>
      <c r="I7003" s="9">
        <v>1</v>
      </c>
      <c r="J7003" s="9">
        <v>3.9</v>
      </c>
      <c r="K7003" s="9" t="s">
        <v>58</v>
      </c>
      <c r="L7003" s="9" t="s">
        <v>59</v>
      </c>
      <c r="M7003" s="9">
        <v>142</v>
      </c>
      <c r="N7003" s="10">
        <v>3.6144578313253013</v>
      </c>
      <c r="O7003" s="11" t="str" cm="1">
        <f t="array" ref="O7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4" spans="1:15" x14ac:dyDescent="0.3">
      <c r="A7004" s="8">
        <v>18424602</v>
      </c>
      <c r="B7004" s="8" t="s">
        <v>7222</v>
      </c>
      <c r="C7004" s="8">
        <v>1</v>
      </c>
      <c r="D7004" s="8" t="s">
        <v>3276</v>
      </c>
      <c r="E7004" s="8" t="s">
        <v>80</v>
      </c>
      <c r="F7004" s="8" t="s">
        <v>20</v>
      </c>
      <c r="G7004" s="8" t="s">
        <v>20</v>
      </c>
      <c r="H7004" s="8" t="s">
        <v>20</v>
      </c>
      <c r="I7004" s="8">
        <v>2</v>
      </c>
      <c r="J7004" s="8">
        <v>3.9</v>
      </c>
      <c r="K7004" s="8" t="s">
        <v>58</v>
      </c>
      <c r="L7004" s="8" t="s">
        <v>59</v>
      </c>
      <c r="M7004" s="8">
        <v>35</v>
      </c>
      <c r="N7004" s="10">
        <v>9.6385542168674707</v>
      </c>
      <c r="O7004" s="11" t="str" cm="1">
        <f t="array" ref="O7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5" spans="1:15" x14ac:dyDescent="0.3">
      <c r="A7005" s="9">
        <v>18358164</v>
      </c>
      <c r="B7005" s="9" t="s">
        <v>7223</v>
      </c>
      <c r="C7005" s="9">
        <v>1</v>
      </c>
      <c r="D7005" s="9" t="s">
        <v>3276</v>
      </c>
      <c r="E7005" s="9" t="s">
        <v>7224</v>
      </c>
      <c r="F7005" s="9" t="s">
        <v>19</v>
      </c>
      <c r="G7005" s="9" t="s">
        <v>20</v>
      </c>
      <c r="H7005" s="9" t="s">
        <v>20</v>
      </c>
      <c r="I7005" s="9">
        <v>2</v>
      </c>
      <c r="J7005" s="9">
        <v>3.7</v>
      </c>
      <c r="K7005" s="9" t="s">
        <v>58</v>
      </c>
      <c r="L7005" s="9" t="s">
        <v>59</v>
      </c>
      <c r="M7005" s="9">
        <v>177</v>
      </c>
      <c r="N7005" s="10">
        <v>9.6385542168674707</v>
      </c>
      <c r="O7005" s="11" t="str" cm="1">
        <f t="array" ref="O7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6" spans="1:15" x14ac:dyDescent="0.3">
      <c r="A7006" s="8">
        <v>18336204</v>
      </c>
      <c r="B7006" s="8" t="s">
        <v>7225</v>
      </c>
      <c r="C7006" s="8">
        <v>1</v>
      </c>
      <c r="D7006" s="8" t="s">
        <v>3276</v>
      </c>
      <c r="E7006" s="8" t="s">
        <v>7226</v>
      </c>
      <c r="F7006" s="8" t="s">
        <v>20</v>
      </c>
      <c r="G7006" s="8" t="s">
        <v>20</v>
      </c>
      <c r="H7006" s="8" t="s">
        <v>20</v>
      </c>
      <c r="I7006" s="8">
        <v>2</v>
      </c>
      <c r="J7006" s="8">
        <v>3.6</v>
      </c>
      <c r="K7006" s="8" t="s">
        <v>58</v>
      </c>
      <c r="L7006" s="8" t="s">
        <v>59</v>
      </c>
      <c r="M7006" s="8">
        <v>83</v>
      </c>
      <c r="N7006" s="10">
        <v>6.6265060240963853</v>
      </c>
      <c r="O7006" s="11" t="str" cm="1">
        <f t="array" ref="O7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7" spans="1:15" x14ac:dyDescent="0.3">
      <c r="A7007" s="9">
        <v>18368002</v>
      </c>
      <c r="B7007" s="9" t="s">
        <v>7227</v>
      </c>
      <c r="C7007" s="9">
        <v>1</v>
      </c>
      <c r="D7007" s="9" t="s">
        <v>3276</v>
      </c>
      <c r="E7007" s="9" t="s">
        <v>7228</v>
      </c>
      <c r="F7007" s="9" t="s">
        <v>20</v>
      </c>
      <c r="G7007" s="9" t="s">
        <v>19</v>
      </c>
      <c r="H7007" s="9" t="s">
        <v>20</v>
      </c>
      <c r="I7007" s="9">
        <v>2</v>
      </c>
      <c r="J7007" s="9">
        <v>3.9</v>
      </c>
      <c r="K7007" s="9" t="s">
        <v>58</v>
      </c>
      <c r="L7007" s="9" t="s">
        <v>59</v>
      </c>
      <c r="M7007" s="9">
        <v>142</v>
      </c>
      <c r="N7007" s="10">
        <v>7.2289156626506026</v>
      </c>
      <c r="O7007" s="11" t="str" cm="1">
        <f t="array" ref="O7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8" spans="1:15" x14ac:dyDescent="0.3">
      <c r="A7008" s="8">
        <v>18245295</v>
      </c>
      <c r="B7008" s="8" t="s">
        <v>7229</v>
      </c>
      <c r="C7008" s="8">
        <v>1</v>
      </c>
      <c r="D7008" s="8" t="s">
        <v>3276</v>
      </c>
      <c r="E7008" s="8" t="s">
        <v>7230</v>
      </c>
      <c r="F7008" s="8" t="s">
        <v>19</v>
      </c>
      <c r="G7008" s="8" t="s">
        <v>19</v>
      </c>
      <c r="H7008" s="8" t="s">
        <v>20</v>
      </c>
      <c r="I7008" s="8">
        <v>3</v>
      </c>
      <c r="J7008" s="8">
        <v>3.6</v>
      </c>
      <c r="K7008" s="8" t="s">
        <v>58</v>
      </c>
      <c r="L7008" s="8" t="s">
        <v>59</v>
      </c>
      <c r="M7008" s="8">
        <v>244</v>
      </c>
      <c r="N7008" s="10">
        <v>12.048192771084338</v>
      </c>
      <c r="O7008" s="11" t="str" cm="1">
        <f t="array" ref="O7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9" spans="1:15" x14ac:dyDescent="0.3">
      <c r="A7009" s="9">
        <v>18268693</v>
      </c>
      <c r="B7009" s="9" t="s">
        <v>4173</v>
      </c>
      <c r="C7009" s="9">
        <v>1</v>
      </c>
      <c r="D7009" s="9" t="s">
        <v>3276</v>
      </c>
      <c r="E7009" s="9" t="s">
        <v>1149</v>
      </c>
      <c r="F7009" s="9" t="s">
        <v>20</v>
      </c>
      <c r="G7009" s="9" t="s">
        <v>19</v>
      </c>
      <c r="H7009" s="9" t="s">
        <v>20</v>
      </c>
      <c r="I7009" s="9">
        <v>1</v>
      </c>
      <c r="J7009" s="9">
        <v>3.7</v>
      </c>
      <c r="K7009" s="9" t="s">
        <v>58</v>
      </c>
      <c r="L7009" s="9" t="s">
        <v>59</v>
      </c>
      <c r="M7009" s="9">
        <v>48</v>
      </c>
      <c r="N7009" s="10">
        <v>1.8072289156626506</v>
      </c>
      <c r="O7009" s="11" t="str" cm="1">
        <f t="array" ref="O7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10" spans="1:15" x14ac:dyDescent="0.3">
      <c r="A7010" s="8">
        <v>18472609</v>
      </c>
      <c r="B7010" s="8" t="s">
        <v>7231</v>
      </c>
      <c r="C7010" s="8">
        <v>1</v>
      </c>
      <c r="D7010" s="8" t="s">
        <v>3276</v>
      </c>
      <c r="E7010" s="8" t="s">
        <v>1467</v>
      </c>
      <c r="F7010" s="8" t="s">
        <v>20</v>
      </c>
      <c r="G7010" s="8" t="s">
        <v>20</v>
      </c>
      <c r="H7010" s="8" t="s">
        <v>20</v>
      </c>
      <c r="I7010" s="8">
        <v>1</v>
      </c>
      <c r="J7010" s="8">
        <v>0</v>
      </c>
      <c r="K7010" s="8" t="s">
        <v>93</v>
      </c>
      <c r="L7010" s="8" t="s">
        <v>94</v>
      </c>
      <c r="M7010" s="8">
        <v>3</v>
      </c>
      <c r="N7010" s="10">
        <v>3.6144578313253013</v>
      </c>
      <c r="O7010" s="11" t="str" cm="1">
        <f t="array" ref="O7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011" spans="1:15" x14ac:dyDescent="0.3">
      <c r="A7011" s="9">
        <v>300183</v>
      </c>
      <c r="B7011" s="9" t="s">
        <v>1902</v>
      </c>
      <c r="C7011" s="9">
        <v>1</v>
      </c>
      <c r="D7011" s="9" t="s">
        <v>3276</v>
      </c>
      <c r="E7011" s="9" t="s">
        <v>61</v>
      </c>
      <c r="F7011" s="9" t="s">
        <v>20</v>
      </c>
      <c r="G7011" s="9" t="s">
        <v>19</v>
      </c>
      <c r="H7011" s="9" t="s">
        <v>20</v>
      </c>
      <c r="I7011" s="9">
        <v>2</v>
      </c>
      <c r="J7011" s="9">
        <v>2.2999999999999998</v>
      </c>
      <c r="K7011" s="9" t="s">
        <v>541</v>
      </c>
      <c r="L7011" s="9" t="s">
        <v>542</v>
      </c>
      <c r="M7011" s="9">
        <v>114</v>
      </c>
      <c r="N7011" s="10">
        <v>9.6385542168674707</v>
      </c>
      <c r="O7011" s="11" t="str" cm="1">
        <f t="array" ref="O7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12" spans="1:15" x14ac:dyDescent="0.3">
      <c r="A7012" s="8">
        <v>18216918</v>
      </c>
      <c r="B7012" s="8" t="s">
        <v>4232</v>
      </c>
      <c r="C7012" s="8">
        <v>1</v>
      </c>
      <c r="D7012" s="8" t="s">
        <v>3276</v>
      </c>
      <c r="E7012" s="8" t="s">
        <v>1495</v>
      </c>
      <c r="F7012" s="8" t="s">
        <v>20</v>
      </c>
      <c r="G7012" s="8" t="s">
        <v>19</v>
      </c>
      <c r="H7012" s="8" t="s">
        <v>20</v>
      </c>
      <c r="I7012" s="8">
        <v>1</v>
      </c>
      <c r="J7012" s="8">
        <v>2.2000000000000002</v>
      </c>
      <c r="K7012" s="8" t="s">
        <v>541</v>
      </c>
      <c r="L7012" s="8" t="s">
        <v>542</v>
      </c>
      <c r="M7012" s="8">
        <v>41</v>
      </c>
      <c r="N7012" s="10">
        <v>4.2168674698795181</v>
      </c>
      <c r="O7012" s="11" t="str" cm="1">
        <f t="array" ref="O7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13" spans="1:15" x14ac:dyDescent="0.3">
      <c r="A7013" s="9">
        <v>306503</v>
      </c>
      <c r="B7013" s="9" t="s">
        <v>4507</v>
      </c>
      <c r="C7013" s="9">
        <v>1</v>
      </c>
      <c r="D7013" s="9" t="s">
        <v>3276</v>
      </c>
      <c r="E7013" s="9" t="s">
        <v>4508</v>
      </c>
      <c r="F7013" s="9" t="s">
        <v>20</v>
      </c>
      <c r="G7013" s="9" t="s">
        <v>20</v>
      </c>
      <c r="H7013" s="9" t="s">
        <v>20</v>
      </c>
      <c r="I7013" s="9">
        <v>2</v>
      </c>
      <c r="J7013" s="9">
        <v>4.2</v>
      </c>
      <c r="K7013" s="9" t="s">
        <v>28</v>
      </c>
      <c r="L7013" s="9" t="s">
        <v>29</v>
      </c>
      <c r="M7013" s="9">
        <v>3311</v>
      </c>
      <c r="N7013" s="10">
        <v>7.2289156626506026</v>
      </c>
      <c r="O7013" s="11" t="str" cm="1">
        <f t="array" ref="O7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14" spans="1:15" x14ac:dyDescent="0.3">
      <c r="A7014" s="8">
        <v>18291230</v>
      </c>
      <c r="B7014" s="8" t="s">
        <v>7232</v>
      </c>
      <c r="C7014" s="8">
        <v>1</v>
      </c>
      <c r="D7014" s="8" t="s">
        <v>3276</v>
      </c>
      <c r="E7014" s="8" t="s">
        <v>6582</v>
      </c>
      <c r="F7014" s="8" t="s">
        <v>20</v>
      </c>
      <c r="G7014" s="8" t="s">
        <v>19</v>
      </c>
      <c r="H7014" s="8" t="s">
        <v>20</v>
      </c>
      <c r="I7014" s="8">
        <v>1</v>
      </c>
      <c r="J7014" s="8">
        <v>4.0999999999999996</v>
      </c>
      <c r="K7014" s="8" t="s">
        <v>28</v>
      </c>
      <c r="L7014" s="8" t="s">
        <v>29</v>
      </c>
      <c r="M7014" s="8">
        <v>295</v>
      </c>
      <c r="N7014" s="10">
        <v>4.8192771084337354</v>
      </c>
      <c r="O7014" s="11" t="str" cm="1">
        <f t="array" ref="O7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15" spans="1:15" x14ac:dyDescent="0.3">
      <c r="A7015" s="9">
        <v>18418239</v>
      </c>
      <c r="B7015" s="9" t="s">
        <v>1323</v>
      </c>
      <c r="C7015" s="9">
        <v>1</v>
      </c>
      <c r="D7015" s="9" t="s">
        <v>3276</v>
      </c>
      <c r="E7015" s="9" t="s">
        <v>694</v>
      </c>
      <c r="F7015" s="9" t="s">
        <v>20</v>
      </c>
      <c r="G7015" s="9" t="s">
        <v>19</v>
      </c>
      <c r="H7015" s="9" t="s">
        <v>20</v>
      </c>
      <c r="I7015" s="9">
        <v>1</v>
      </c>
      <c r="J7015" s="9">
        <v>4.4000000000000004</v>
      </c>
      <c r="K7015" s="9" t="s">
        <v>28</v>
      </c>
      <c r="L7015" s="9" t="s">
        <v>29</v>
      </c>
      <c r="M7015" s="9">
        <v>178</v>
      </c>
      <c r="N7015" s="10">
        <v>5.4216867469879517</v>
      </c>
      <c r="O7015" s="11" t="str" cm="1">
        <f t="array" ref="O7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16" spans="1:15" x14ac:dyDescent="0.3">
      <c r="A7016" s="8">
        <v>18391458</v>
      </c>
      <c r="B7016" s="8" t="s">
        <v>7233</v>
      </c>
      <c r="C7016" s="8">
        <v>1</v>
      </c>
      <c r="D7016" s="8" t="s">
        <v>3276</v>
      </c>
      <c r="E7016" s="8" t="s">
        <v>2994</v>
      </c>
      <c r="F7016" s="8" t="s">
        <v>20</v>
      </c>
      <c r="G7016" s="8" t="s">
        <v>20</v>
      </c>
      <c r="H7016" s="8" t="s">
        <v>20</v>
      </c>
      <c r="I7016" s="8">
        <v>2</v>
      </c>
      <c r="J7016" s="8">
        <v>4</v>
      </c>
      <c r="K7016" s="8" t="s">
        <v>28</v>
      </c>
      <c r="L7016" s="8" t="s">
        <v>29</v>
      </c>
      <c r="M7016" s="8">
        <v>49</v>
      </c>
      <c r="N7016" s="10">
        <v>7.2289156626506026</v>
      </c>
      <c r="O7016" s="11" t="str" cm="1">
        <f t="array" ref="O7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17" spans="1:15" x14ac:dyDescent="0.3">
      <c r="A7017" s="9">
        <v>18418358</v>
      </c>
      <c r="B7017" s="9" t="s">
        <v>7234</v>
      </c>
      <c r="C7017" s="9">
        <v>1</v>
      </c>
      <c r="D7017" s="9" t="s">
        <v>3276</v>
      </c>
      <c r="E7017" s="9" t="s">
        <v>7235</v>
      </c>
      <c r="F7017" s="9" t="s">
        <v>20</v>
      </c>
      <c r="G7017" s="9" t="s">
        <v>20</v>
      </c>
      <c r="H7017" s="9" t="s">
        <v>20</v>
      </c>
      <c r="I7017" s="9">
        <v>2</v>
      </c>
      <c r="J7017" s="9">
        <v>4.0999999999999996</v>
      </c>
      <c r="K7017" s="9" t="s">
        <v>28</v>
      </c>
      <c r="L7017" s="9" t="s">
        <v>29</v>
      </c>
      <c r="M7017" s="9">
        <v>37</v>
      </c>
      <c r="N7017" s="10">
        <v>9.6385542168674707</v>
      </c>
      <c r="O7017" s="11" t="str" cm="1">
        <f t="array" ref="O7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18" spans="1:15" x14ac:dyDescent="0.3">
      <c r="A7018" s="8">
        <v>18433610</v>
      </c>
      <c r="B7018" s="8" t="s">
        <v>7236</v>
      </c>
      <c r="C7018" s="8">
        <v>1</v>
      </c>
      <c r="D7018" s="8" t="s">
        <v>3276</v>
      </c>
      <c r="E7018" s="8" t="s">
        <v>3066</v>
      </c>
      <c r="F7018" s="8" t="s">
        <v>20</v>
      </c>
      <c r="G7018" s="8" t="s">
        <v>20</v>
      </c>
      <c r="H7018" s="8" t="s">
        <v>20</v>
      </c>
      <c r="I7018" s="8">
        <v>2</v>
      </c>
      <c r="J7018" s="8">
        <v>4</v>
      </c>
      <c r="K7018" s="8" t="s">
        <v>28</v>
      </c>
      <c r="L7018" s="8" t="s">
        <v>29</v>
      </c>
      <c r="M7018" s="8">
        <v>48</v>
      </c>
      <c r="N7018" s="10">
        <v>7.2289156626506026</v>
      </c>
      <c r="O7018" s="11" t="str" cm="1">
        <f t="array" ref="O7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19" spans="1:15" x14ac:dyDescent="0.3">
      <c r="A7019" s="9">
        <v>18391320</v>
      </c>
      <c r="B7019" s="9" t="s">
        <v>7237</v>
      </c>
      <c r="C7019" s="9">
        <v>1</v>
      </c>
      <c r="D7019" s="9" t="s">
        <v>3276</v>
      </c>
      <c r="E7019" s="9" t="s">
        <v>1090</v>
      </c>
      <c r="F7019" s="9" t="s">
        <v>20</v>
      </c>
      <c r="G7019" s="9" t="s">
        <v>20</v>
      </c>
      <c r="H7019" s="9" t="s">
        <v>20</v>
      </c>
      <c r="I7019" s="9">
        <v>1</v>
      </c>
      <c r="J7019" s="9">
        <v>4</v>
      </c>
      <c r="K7019" s="9" t="s">
        <v>28</v>
      </c>
      <c r="L7019" s="9" t="s">
        <v>29</v>
      </c>
      <c r="M7019" s="9">
        <v>44</v>
      </c>
      <c r="N7019" s="10">
        <v>3.0120481927710845</v>
      </c>
      <c r="O7019" s="11" t="str" cm="1">
        <f t="array" ref="O7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20" spans="1:15" x14ac:dyDescent="0.3">
      <c r="A7020" s="8">
        <v>18222586</v>
      </c>
      <c r="B7020" s="8" t="s">
        <v>7238</v>
      </c>
      <c r="C7020" s="8">
        <v>1</v>
      </c>
      <c r="D7020" s="8" t="s">
        <v>3276</v>
      </c>
      <c r="E7020" s="8" t="s">
        <v>1499</v>
      </c>
      <c r="F7020" s="8" t="s">
        <v>20</v>
      </c>
      <c r="G7020" s="8" t="s">
        <v>19</v>
      </c>
      <c r="H7020" s="8" t="s">
        <v>20</v>
      </c>
      <c r="I7020" s="8">
        <v>2</v>
      </c>
      <c r="J7020" s="8">
        <v>4</v>
      </c>
      <c r="K7020" s="8" t="s">
        <v>28</v>
      </c>
      <c r="L7020" s="8" t="s">
        <v>29</v>
      </c>
      <c r="M7020" s="8">
        <v>355</v>
      </c>
      <c r="N7020" s="10">
        <v>7.831325301204819</v>
      </c>
      <c r="O7020" s="11" t="str" cm="1">
        <f t="array" ref="O7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21" spans="1:15" x14ac:dyDescent="0.3">
      <c r="A7021" s="9">
        <v>18303832</v>
      </c>
      <c r="B7021" s="9" t="s">
        <v>7239</v>
      </c>
      <c r="C7021" s="9">
        <v>1</v>
      </c>
      <c r="D7021" s="9" t="s">
        <v>3276</v>
      </c>
      <c r="E7021" s="9" t="s">
        <v>7240</v>
      </c>
      <c r="F7021" s="9" t="s">
        <v>20</v>
      </c>
      <c r="G7021" s="9" t="s">
        <v>19</v>
      </c>
      <c r="H7021" s="9" t="s">
        <v>20</v>
      </c>
      <c r="I7021" s="9">
        <v>2</v>
      </c>
      <c r="J7021" s="9">
        <v>4.2</v>
      </c>
      <c r="K7021" s="9" t="s">
        <v>28</v>
      </c>
      <c r="L7021" s="9" t="s">
        <v>29</v>
      </c>
      <c r="M7021" s="9">
        <v>349</v>
      </c>
      <c r="N7021" s="10">
        <v>7.2289156626506026</v>
      </c>
      <c r="O7021" s="11" t="str" cm="1">
        <f t="array" ref="O7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22" spans="1:15" x14ac:dyDescent="0.3">
      <c r="A7022" s="8">
        <v>18349916</v>
      </c>
      <c r="B7022" s="8" t="s">
        <v>7241</v>
      </c>
      <c r="C7022" s="8">
        <v>1</v>
      </c>
      <c r="D7022" s="8" t="s">
        <v>3276</v>
      </c>
      <c r="E7022" s="8" t="s">
        <v>3066</v>
      </c>
      <c r="F7022" s="8" t="s">
        <v>20</v>
      </c>
      <c r="G7022" s="8" t="s">
        <v>19</v>
      </c>
      <c r="H7022" s="8" t="s">
        <v>20</v>
      </c>
      <c r="I7022" s="8">
        <v>2</v>
      </c>
      <c r="J7022" s="8">
        <v>4.2</v>
      </c>
      <c r="K7022" s="8" t="s">
        <v>28</v>
      </c>
      <c r="L7022" s="8" t="s">
        <v>29</v>
      </c>
      <c r="M7022" s="8">
        <v>530</v>
      </c>
      <c r="N7022" s="10">
        <v>7.2289156626506026</v>
      </c>
      <c r="O7022" s="11" t="str" cm="1">
        <f t="array" ref="O7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23" spans="1:15" x14ac:dyDescent="0.3">
      <c r="A7023" s="9">
        <v>18358675</v>
      </c>
      <c r="B7023" s="9" t="s">
        <v>7242</v>
      </c>
      <c r="C7023" s="9">
        <v>1</v>
      </c>
      <c r="D7023" s="9" t="s">
        <v>3276</v>
      </c>
      <c r="E7023" s="9" t="s">
        <v>7243</v>
      </c>
      <c r="F7023" s="9" t="s">
        <v>20</v>
      </c>
      <c r="G7023" s="9" t="s">
        <v>19</v>
      </c>
      <c r="H7023" s="9" t="s">
        <v>20</v>
      </c>
      <c r="I7023" s="9">
        <v>2</v>
      </c>
      <c r="J7023" s="9">
        <v>4</v>
      </c>
      <c r="K7023" s="9" t="s">
        <v>28</v>
      </c>
      <c r="L7023" s="9" t="s">
        <v>29</v>
      </c>
      <c r="M7023" s="9">
        <v>107</v>
      </c>
      <c r="N7023" s="10">
        <v>8.4337349397590362</v>
      </c>
      <c r="O7023" s="11" t="str" cm="1">
        <f t="array" ref="O7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24" spans="1:15" x14ac:dyDescent="0.3">
      <c r="A7024" s="8">
        <v>312142</v>
      </c>
      <c r="B7024" s="8" t="s">
        <v>7244</v>
      </c>
      <c r="C7024" s="8">
        <v>1</v>
      </c>
      <c r="D7024" s="8" t="s">
        <v>3276</v>
      </c>
      <c r="E7024" s="8" t="s">
        <v>7245</v>
      </c>
      <c r="F7024" s="8" t="s">
        <v>20</v>
      </c>
      <c r="G7024" s="8" t="s">
        <v>19</v>
      </c>
      <c r="H7024" s="8" t="s">
        <v>20</v>
      </c>
      <c r="I7024" s="8">
        <v>2</v>
      </c>
      <c r="J7024" s="8">
        <v>4.2</v>
      </c>
      <c r="K7024" s="8" t="s">
        <v>28</v>
      </c>
      <c r="L7024" s="8" t="s">
        <v>29</v>
      </c>
      <c r="M7024" s="8">
        <v>295</v>
      </c>
      <c r="N7024" s="10">
        <v>7.831325301204819</v>
      </c>
      <c r="O7024" s="11" t="str" cm="1">
        <f t="array" ref="O7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25" spans="1:15" x14ac:dyDescent="0.3">
      <c r="A7025" s="9">
        <v>307571</v>
      </c>
      <c r="B7025" s="9" t="s">
        <v>4030</v>
      </c>
      <c r="C7025" s="9">
        <v>1</v>
      </c>
      <c r="D7025" s="9" t="s">
        <v>3276</v>
      </c>
      <c r="E7025" s="9" t="s">
        <v>4031</v>
      </c>
      <c r="F7025" s="9" t="s">
        <v>19</v>
      </c>
      <c r="G7025" s="9" t="s">
        <v>19</v>
      </c>
      <c r="H7025" s="9" t="s">
        <v>20</v>
      </c>
      <c r="I7025" s="9">
        <v>2</v>
      </c>
      <c r="J7025" s="9">
        <v>4.0999999999999996</v>
      </c>
      <c r="K7025" s="9" t="s">
        <v>28</v>
      </c>
      <c r="L7025" s="9" t="s">
        <v>29</v>
      </c>
      <c r="M7025" s="9">
        <v>1479</v>
      </c>
      <c r="N7025" s="10">
        <v>10.240963855421686</v>
      </c>
      <c r="O7025" s="11" t="str" cm="1">
        <f t="array" ref="O7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26" spans="1:15" x14ac:dyDescent="0.3">
      <c r="A7026" s="8">
        <v>311340</v>
      </c>
      <c r="B7026" s="8" t="s">
        <v>7246</v>
      </c>
      <c r="C7026" s="8">
        <v>1</v>
      </c>
      <c r="D7026" s="8" t="s">
        <v>3276</v>
      </c>
      <c r="E7026" s="8" t="s">
        <v>7247</v>
      </c>
      <c r="F7026" s="8" t="s">
        <v>20</v>
      </c>
      <c r="G7026" s="8" t="s">
        <v>20</v>
      </c>
      <c r="H7026" s="8" t="s">
        <v>20</v>
      </c>
      <c r="I7026" s="8">
        <v>2</v>
      </c>
      <c r="J7026" s="8">
        <v>4.0999999999999996</v>
      </c>
      <c r="K7026" s="8" t="s">
        <v>28</v>
      </c>
      <c r="L7026" s="8" t="s">
        <v>29</v>
      </c>
      <c r="M7026" s="8">
        <v>658</v>
      </c>
      <c r="N7026" s="10">
        <v>6.024096385542169</v>
      </c>
      <c r="O7026" s="11" t="str" cm="1">
        <f t="array" ref="O7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27" spans="1:15" x14ac:dyDescent="0.3">
      <c r="A7027" s="9">
        <v>7849</v>
      </c>
      <c r="B7027" s="9" t="s">
        <v>7248</v>
      </c>
      <c r="C7027" s="9">
        <v>1</v>
      </c>
      <c r="D7027" s="9" t="s">
        <v>3276</v>
      </c>
      <c r="E7027" s="9" t="s">
        <v>1551</v>
      </c>
      <c r="F7027" s="9" t="s">
        <v>20</v>
      </c>
      <c r="G7027" s="9" t="s">
        <v>20</v>
      </c>
      <c r="H7027" s="9" t="s">
        <v>20</v>
      </c>
      <c r="I7027" s="9">
        <v>1</v>
      </c>
      <c r="J7027" s="9">
        <v>2.9</v>
      </c>
      <c r="K7027" s="9" t="s">
        <v>77</v>
      </c>
      <c r="L7027" s="9" t="s">
        <v>78</v>
      </c>
      <c r="M7027" s="9">
        <v>4</v>
      </c>
      <c r="N7027" s="10">
        <v>2.4096385542168677</v>
      </c>
      <c r="O7027" s="11" t="str" cm="1">
        <f t="array" ref="O7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28" spans="1:15" x14ac:dyDescent="0.3">
      <c r="A7028" s="8">
        <v>304950</v>
      </c>
      <c r="B7028" s="8" t="s">
        <v>7249</v>
      </c>
      <c r="C7028" s="8">
        <v>1</v>
      </c>
      <c r="D7028" s="8" t="s">
        <v>3276</v>
      </c>
      <c r="E7028" s="8" t="s">
        <v>1382</v>
      </c>
      <c r="F7028" s="8" t="s">
        <v>20</v>
      </c>
      <c r="G7028" s="8" t="s">
        <v>20</v>
      </c>
      <c r="H7028" s="8" t="s">
        <v>20</v>
      </c>
      <c r="I7028" s="8">
        <v>2</v>
      </c>
      <c r="J7028" s="8">
        <v>3.1</v>
      </c>
      <c r="K7028" s="8" t="s">
        <v>77</v>
      </c>
      <c r="L7028" s="8" t="s">
        <v>78</v>
      </c>
      <c r="M7028" s="8">
        <v>15</v>
      </c>
      <c r="N7028" s="10">
        <v>7.2289156626506026</v>
      </c>
      <c r="O7028" s="11" t="str" cm="1">
        <f t="array" ref="O7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29" spans="1:15" x14ac:dyDescent="0.3">
      <c r="A7029" s="9">
        <v>304633</v>
      </c>
      <c r="B7029" s="9" t="s">
        <v>7250</v>
      </c>
      <c r="C7029" s="9">
        <v>1</v>
      </c>
      <c r="D7029" s="9" t="s">
        <v>3276</v>
      </c>
      <c r="E7029" s="9" t="s">
        <v>1382</v>
      </c>
      <c r="F7029" s="9" t="s">
        <v>20</v>
      </c>
      <c r="G7029" s="9" t="s">
        <v>20</v>
      </c>
      <c r="H7029" s="9" t="s">
        <v>20</v>
      </c>
      <c r="I7029" s="9">
        <v>1</v>
      </c>
      <c r="J7029" s="9">
        <v>3.1</v>
      </c>
      <c r="K7029" s="9" t="s">
        <v>77</v>
      </c>
      <c r="L7029" s="9" t="s">
        <v>78</v>
      </c>
      <c r="M7029" s="9">
        <v>7</v>
      </c>
      <c r="N7029" s="10">
        <v>3.6144578313253013</v>
      </c>
      <c r="O7029" s="11" t="str" cm="1">
        <f t="array" ref="O7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0" spans="1:15" x14ac:dyDescent="0.3">
      <c r="A7030" s="8">
        <v>5848</v>
      </c>
      <c r="B7030" s="8" t="s">
        <v>1705</v>
      </c>
      <c r="C7030" s="8">
        <v>1</v>
      </c>
      <c r="D7030" s="8" t="s">
        <v>3276</v>
      </c>
      <c r="E7030" s="8" t="s">
        <v>80</v>
      </c>
      <c r="F7030" s="8" t="s">
        <v>20</v>
      </c>
      <c r="G7030" s="8" t="s">
        <v>20</v>
      </c>
      <c r="H7030" s="8" t="s">
        <v>20</v>
      </c>
      <c r="I7030" s="8">
        <v>2</v>
      </c>
      <c r="J7030" s="8">
        <v>3.4</v>
      </c>
      <c r="K7030" s="8" t="s">
        <v>77</v>
      </c>
      <c r="L7030" s="8" t="s">
        <v>78</v>
      </c>
      <c r="M7030" s="8">
        <v>53</v>
      </c>
      <c r="N7030" s="10">
        <v>7.2289156626506026</v>
      </c>
      <c r="O7030" s="11" t="str" cm="1">
        <f t="array" ref="O7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1" spans="1:15" x14ac:dyDescent="0.3">
      <c r="A7031" s="9">
        <v>18133471</v>
      </c>
      <c r="B7031" s="9" t="s">
        <v>7251</v>
      </c>
      <c r="C7031" s="9">
        <v>1</v>
      </c>
      <c r="D7031" s="9" t="s">
        <v>3276</v>
      </c>
      <c r="E7031" s="9" t="s">
        <v>35</v>
      </c>
      <c r="F7031" s="9" t="s">
        <v>20</v>
      </c>
      <c r="G7031" s="9" t="s">
        <v>20</v>
      </c>
      <c r="H7031" s="9" t="s">
        <v>20</v>
      </c>
      <c r="I7031" s="9">
        <v>2</v>
      </c>
      <c r="J7031" s="9">
        <v>3.2</v>
      </c>
      <c r="K7031" s="9" t="s">
        <v>77</v>
      </c>
      <c r="L7031" s="9" t="s">
        <v>78</v>
      </c>
      <c r="M7031" s="9">
        <v>49</v>
      </c>
      <c r="N7031" s="10">
        <v>6.024096385542169</v>
      </c>
      <c r="O7031" s="11" t="str" cm="1">
        <f t="array" ref="O7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2" spans="1:15" x14ac:dyDescent="0.3">
      <c r="A7032" s="8">
        <v>18312609</v>
      </c>
      <c r="B7032" s="8" t="s">
        <v>7252</v>
      </c>
      <c r="C7032" s="8">
        <v>1</v>
      </c>
      <c r="D7032" s="8" t="s">
        <v>3276</v>
      </c>
      <c r="E7032" s="8" t="s">
        <v>1133</v>
      </c>
      <c r="F7032" s="8" t="s">
        <v>20</v>
      </c>
      <c r="G7032" s="8" t="s">
        <v>19</v>
      </c>
      <c r="H7032" s="8" t="s">
        <v>20</v>
      </c>
      <c r="I7032" s="8">
        <v>2</v>
      </c>
      <c r="J7032" s="8">
        <v>2.6</v>
      </c>
      <c r="K7032" s="8" t="s">
        <v>77</v>
      </c>
      <c r="L7032" s="8" t="s">
        <v>78</v>
      </c>
      <c r="M7032" s="8">
        <v>100</v>
      </c>
      <c r="N7032" s="10">
        <v>8.4337349397590362</v>
      </c>
      <c r="O7032" s="11" t="str" cm="1">
        <f t="array" ref="O7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33" spans="1:15" x14ac:dyDescent="0.3">
      <c r="A7033" s="9">
        <v>18336481</v>
      </c>
      <c r="B7033" s="9" t="s">
        <v>4418</v>
      </c>
      <c r="C7033" s="9">
        <v>1</v>
      </c>
      <c r="D7033" s="9" t="s">
        <v>3276</v>
      </c>
      <c r="E7033" s="9" t="s">
        <v>186</v>
      </c>
      <c r="F7033" s="9" t="s">
        <v>20</v>
      </c>
      <c r="G7033" s="9" t="s">
        <v>19</v>
      </c>
      <c r="H7033" s="9" t="s">
        <v>20</v>
      </c>
      <c r="I7033" s="9">
        <v>2</v>
      </c>
      <c r="J7033" s="9">
        <v>3.4</v>
      </c>
      <c r="K7033" s="9" t="s">
        <v>77</v>
      </c>
      <c r="L7033" s="9" t="s">
        <v>78</v>
      </c>
      <c r="M7033" s="9">
        <v>69</v>
      </c>
      <c r="N7033" s="10">
        <v>10.240963855421686</v>
      </c>
      <c r="O7033" s="11" t="str" cm="1">
        <f t="array" ref="O7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4" spans="1:15" x14ac:dyDescent="0.3">
      <c r="A7034" s="8">
        <v>18425760</v>
      </c>
      <c r="B7034" s="8" t="s">
        <v>7253</v>
      </c>
      <c r="C7034" s="8">
        <v>1</v>
      </c>
      <c r="D7034" s="8" t="s">
        <v>3276</v>
      </c>
      <c r="E7034" s="8" t="s">
        <v>1350</v>
      </c>
      <c r="F7034" s="8" t="s">
        <v>20</v>
      </c>
      <c r="G7034" s="8" t="s">
        <v>20</v>
      </c>
      <c r="H7034" s="8" t="s">
        <v>20</v>
      </c>
      <c r="I7034" s="8">
        <v>3</v>
      </c>
      <c r="J7034" s="8">
        <v>2.9</v>
      </c>
      <c r="K7034" s="8" t="s">
        <v>77</v>
      </c>
      <c r="L7034" s="8" t="s">
        <v>78</v>
      </c>
      <c r="M7034" s="8">
        <v>15</v>
      </c>
      <c r="N7034" s="10">
        <v>12.048192771084338</v>
      </c>
      <c r="O7034" s="11" t="str" cm="1">
        <f t="array" ref="O7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35" spans="1:15" x14ac:dyDescent="0.3">
      <c r="A7035" s="9">
        <v>18216936</v>
      </c>
      <c r="B7035" s="9" t="s">
        <v>2872</v>
      </c>
      <c r="C7035" s="9">
        <v>1</v>
      </c>
      <c r="D7035" s="9" t="s">
        <v>3276</v>
      </c>
      <c r="E7035" s="9" t="s">
        <v>1049</v>
      </c>
      <c r="F7035" s="9" t="s">
        <v>20</v>
      </c>
      <c r="G7035" s="9" t="s">
        <v>19</v>
      </c>
      <c r="H7035" s="9" t="s">
        <v>20</v>
      </c>
      <c r="I7035" s="9">
        <v>2</v>
      </c>
      <c r="J7035" s="9">
        <v>2.5</v>
      </c>
      <c r="K7035" s="9" t="s">
        <v>77</v>
      </c>
      <c r="L7035" s="9" t="s">
        <v>78</v>
      </c>
      <c r="M7035" s="9">
        <v>40</v>
      </c>
      <c r="N7035" s="10">
        <v>6.6265060240963853</v>
      </c>
      <c r="O7035" s="11" t="str" cm="1">
        <f t="array" ref="O7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36" spans="1:15" x14ac:dyDescent="0.3">
      <c r="A7036" s="8">
        <v>528</v>
      </c>
      <c r="B7036" s="8" t="s">
        <v>1701</v>
      </c>
      <c r="C7036" s="8">
        <v>1</v>
      </c>
      <c r="D7036" s="8" t="s">
        <v>3276</v>
      </c>
      <c r="E7036" s="8" t="s">
        <v>80</v>
      </c>
      <c r="F7036" s="8" t="s">
        <v>20</v>
      </c>
      <c r="G7036" s="8" t="s">
        <v>19</v>
      </c>
      <c r="H7036" s="8" t="s">
        <v>20</v>
      </c>
      <c r="I7036" s="8">
        <v>2</v>
      </c>
      <c r="J7036" s="8">
        <v>3.6</v>
      </c>
      <c r="K7036" s="8" t="s">
        <v>58</v>
      </c>
      <c r="L7036" s="8" t="s">
        <v>59</v>
      </c>
      <c r="M7036" s="8">
        <v>104</v>
      </c>
      <c r="N7036" s="10">
        <v>7.831325301204819</v>
      </c>
      <c r="O7036" s="11" t="str" cm="1">
        <f t="array" ref="O7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7" spans="1:15" x14ac:dyDescent="0.3">
      <c r="A7037" s="9">
        <v>18349937</v>
      </c>
      <c r="B7037" s="9" t="s">
        <v>1515</v>
      </c>
      <c r="C7037" s="9">
        <v>1</v>
      </c>
      <c r="D7037" s="9" t="s">
        <v>3276</v>
      </c>
      <c r="E7037" s="9" t="s">
        <v>1146</v>
      </c>
      <c r="F7037" s="9" t="s">
        <v>20</v>
      </c>
      <c r="G7037" s="9" t="s">
        <v>20</v>
      </c>
      <c r="H7037" s="9" t="s">
        <v>20</v>
      </c>
      <c r="I7037" s="9">
        <v>1</v>
      </c>
      <c r="J7037" s="9">
        <v>3.6</v>
      </c>
      <c r="K7037" s="9" t="s">
        <v>58</v>
      </c>
      <c r="L7037" s="9" t="s">
        <v>59</v>
      </c>
      <c r="M7037" s="9">
        <v>18</v>
      </c>
      <c r="N7037" s="10">
        <v>4.8192771084337354</v>
      </c>
      <c r="O7037" s="11" t="str" cm="1">
        <f t="array" ref="O7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8" spans="1:15" x14ac:dyDescent="0.3">
      <c r="A7038" s="8">
        <v>782</v>
      </c>
      <c r="B7038" s="8" t="s">
        <v>7254</v>
      </c>
      <c r="C7038" s="8">
        <v>1</v>
      </c>
      <c r="D7038" s="8" t="s">
        <v>3276</v>
      </c>
      <c r="E7038" s="8" t="s">
        <v>1045</v>
      </c>
      <c r="F7038" s="8" t="s">
        <v>20</v>
      </c>
      <c r="G7038" s="8" t="s">
        <v>20</v>
      </c>
      <c r="H7038" s="8" t="s">
        <v>20</v>
      </c>
      <c r="I7038" s="8">
        <v>1</v>
      </c>
      <c r="J7038" s="8">
        <v>3.7</v>
      </c>
      <c r="K7038" s="8" t="s">
        <v>58</v>
      </c>
      <c r="L7038" s="8" t="s">
        <v>59</v>
      </c>
      <c r="M7038" s="8">
        <v>85</v>
      </c>
      <c r="N7038" s="10">
        <v>2.4096385542168677</v>
      </c>
      <c r="O7038" s="11" t="str" cm="1">
        <f t="array" ref="O7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9" spans="1:15" x14ac:dyDescent="0.3">
      <c r="A7039" s="9">
        <v>312937</v>
      </c>
      <c r="B7039" s="9" t="s">
        <v>4562</v>
      </c>
      <c r="C7039" s="9">
        <v>1</v>
      </c>
      <c r="D7039" s="9" t="s">
        <v>3276</v>
      </c>
      <c r="E7039" s="9" t="s">
        <v>1382</v>
      </c>
      <c r="F7039" s="9" t="s">
        <v>20</v>
      </c>
      <c r="G7039" s="9" t="s">
        <v>20</v>
      </c>
      <c r="H7039" s="9" t="s">
        <v>20</v>
      </c>
      <c r="I7039" s="9">
        <v>2</v>
      </c>
      <c r="J7039" s="9">
        <v>3.9</v>
      </c>
      <c r="K7039" s="9" t="s">
        <v>58</v>
      </c>
      <c r="L7039" s="9" t="s">
        <v>59</v>
      </c>
      <c r="M7039" s="9">
        <v>47</v>
      </c>
      <c r="N7039" s="10">
        <v>9.6385542168674707</v>
      </c>
      <c r="O7039" s="11" t="str" cm="1">
        <f t="array" ref="O7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0" spans="1:15" x14ac:dyDescent="0.3">
      <c r="A7040" s="8">
        <v>18375411</v>
      </c>
      <c r="B7040" s="8" t="s">
        <v>7255</v>
      </c>
      <c r="C7040" s="8">
        <v>1</v>
      </c>
      <c r="D7040" s="8" t="s">
        <v>3276</v>
      </c>
      <c r="E7040" s="8" t="s">
        <v>1045</v>
      </c>
      <c r="F7040" s="8" t="s">
        <v>20</v>
      </c>
      <c r="G7040" s="8" t="s">
        <v>20</v>
      </c>
      <c r="H7040" s="8" t="s">
        <v>20</v>
      </c>
      <c r="I7040" s="8">
        <v>1</v>
      </c>
      <c r="J7040" s="8">
        <v>0</v>
      </c>
      <c r="K7040" s="8" t="s">
        <v>93</v>
      </c>
      <c r="L7040" s="8" t="s">
        <v>94</v>
      </c>
      <c r="M7040" s="8">
        <v>1</v>
      </c>
      <c r="N7040" s="10">
        <v>3.6144578313253013</v>
      </c>
      <c r="O7040" s="11" t="str" cm="1">
        <f t="array" ref="O7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041" spans="1:15" x14ac:dyDescent="0.3">
      <c r="A7041" s="9">
        <v>18279458</v>
      </c>
      <c r="B7041" s="9" t="s">
        <v>7256</v>
      </c>
      <c r="C7041" s="9">
        <v>1</v>
      </c>
      <c r="D7041" s="9" t="s">
        <v>3276</v>
      </c>
      <c r="E7041" s="9" t="s">
        <v>3480</v>
      </c>
      <c r="F7041" s="9" t="s">
        <v>20</v>
      </c>
      <c r="G7041" s="9" t="s">
        <v>20</v>
      </c>
      <c r="H7041" s="9" t="s">
        <v>20</v>
      </c>
      <c r="I7041" s="9">
        <v>1</v>
      </c>
      <c r="J7041" s="9">
        <v>0</v>
      </c>
      <c r="K7041" s="9" t="s">
        <v>93</v>
      </c>
      <c r="L7041" s="9" t="s">
        <v>94</v>
      </c>
      <c r="M7041" s="9">
        <v>2</v>
      </c>
      <c r="N7041" s="10">
        <v>2.4096385542168677</v>
      </c>
      <c r="O7041" s="11" t="str" cm="1">
        <f t="array" ref="O7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042" spans="1:15" x14ac:dyDescent="0.3">
      <c r="A7042" s="8">
        <v>18433987</v>
      </c>
      <c r="B7042" s="8" t="s">
        <v>7257</v>
      </c>
      <c r="C7042" s="8">
        <v>1</v>
      </c>
      <c r="D7042" s="8" t="s">
        <v>3276</v>
      </c>
      <c r="E7042" s="8" t="s">
        <v>1503</v>
      </c>
      <c r="F7042" s="8" t="s">
        <v>20</v>
      </c>
      <c r="G7042" s="8" t="s">
        <v>20</v>
      </c>
      <c r="H7042" s="8" t="s">
        <v>20</v>
      </c>
      <c r="I7042" s="8">
        <v>1</v>
      </c>
      <c r="J7042" s="8">
        <v>3.1</v>
      </c>
      <c r="K7042" s="8" t="s">
        <v>77</v>
      </c>
      <c r="L7042" s="8" t="s">
        <v>78</v>
      </c>
      <c r="M7042" s="8">
        <v>9</v>
      </c>
      <c r="N7042" s="10">
        <v>3.6144578313253013</v>
      </c>
      <c r="O7042" s="11" t="str" cm="1">
        <f t="array" ref="O7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3" spans="1:15" x14ac:dyDescent="0.3">
      <c r="A7043" s="9">
        <v>2228</v>
      </c>
      <c r="B7043" s="9" t="s">
        <v>3338</v>
      </c>
      <c r="C7043" s="9">
        <v>1</v>
      </c>
      <c r="D7043" s="9" t="s">
        <v>3276</v>
      </c>
      <c r="E7043" s="9" t="s">
        <v>3339</v>
      </c>
      <c r="F7043" s="9" t="s">
        <v>20</v>
      </c>
      <c r="G7043" s="9" t="s">
        <v>19</v>
      </c>
      <c r="H7043" s="9" t="s">
        <v>20</v>
      </c>
      <c r="I7043" s="9">
        <v>2</v>
      </c>
      <c r="J7043" s="9">
        <v>3.4</v>
      </c>
      <c r="K7043" s="9" t="s">
        <v>77</v>
      </c>
      <c r="L7043" s="9" t="s">
        <v>78</v>
      </c>
      <c r="M7043" s="9">
        <v>202</v>
      </c>
      <c r="N7043" s="10">
        <v>7.2289156626506026</v>
      </c>
      <c r="O7043" s="11" t="str" cm="1">
        <f t="array" ref="O7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4" spans="1:15" x14ac:dyDescent="0.3">
      <c r="A7044" s="8">
        <v>1643</v>
      </c>
      <c r="B7044" s="8" t="s">
        <v>1488</v>
      </c>
      <c r="C7044" s="8">
        <v>1</v>
      </c>
      <c r="D7044" s="8" t="s">
        <v>3276</v>
      </c>
      <c r="E7044" s="8" t="s">
        <v>86</v>
      </c>
      <c r="F7044" s="8" t="s">
        <v>20</v>
      </c>
      <c r="G7044" s="8" t="s">
        <v>19</v>
      </c>
      <c r="H7044" s="8" t="s">
        <v>20</v>
      </c>
      <c r="I7044" s="8">
        <v>2</v>
      </c>
      <c r="J7044" s="8">
        <v>3.4</v>
      </c>
      <c r="K7044" s="8" t="s">
        <v>77</v>
      </c>
      <c r="L7044" s="8" t="s">
        <v>78</v>
      </c>
      <c r="M7044" s="8">
        <v>271</v>
      </c>
      <c r="N7044" s="10">
        <v>7.2289156626506026</v>
      </c>
      <c r="O7044" s="11" t="str" cm="1">
        <f t="array" ref="O7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5" spans="1:15" x14ac:dyDescent="0.3">
      <c r="A7045" s="9">
        <v>2910</v>
      </c>
      <c r="B7045" s="9" t="s">
        <v>5456</v>
      </c>
      <c r="C7045" s="9">
        <v>1</v>
      </c>
      <c r="D7045" s="9" t="s">
        <v>3276</v>
      </c>
      <c r="E7045" s="9" t="s">
        <v>190</v>
      </c>
      <c r="F7045" s="9" t="s">
        <v>20</v>
      </c>
      <c r="G7045" s="9" t="s">
        <v>20</v>
      </c>
      <c r="H7045" s="9" t="s">
        <v>20</v>
      </c>
      <c r="I7045" s="9">
        <v>1</v>
      </c>
      <c r="J7045" s="9">
        <v>3.4</v>
      </c>
      <c r="K7045" s="9" t="s">
        <v>77</v>
      </c>
      <c r="L7045" s="9" t="s">
        <v>78</v>
      </c>
      <c r="M7045" s="9">
        <v>203</v>
      </c>
      <c r="N7045" s="10">
        <v>3.0120481927710845</v>
      </c>
      <c r="O7045" s="11" t="str" cm="1">
        <f t="array" ref="O7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6" spans="1:15" x14ac:dyDescent="0.3">
      <c r="A7046" s="8">
        <v>7364</v>
      </c>
      <c r="B7046" s="8" t="s">
        <v>3755</v>
      </c>
      <c r="C7046" s="8">
        <v>1</v>
      </c>
      <c r="D7046" s="8" t="s">
        <v>3276</v>
      </c>
      <c r="E7046" s="8" t="s">
        <v>1054</v>
      </c>
      <c r="F7046" s="8" t="s">
        <v>20</v>
      </c>
      <c r="G7046" s="8" t="s">
        <v>19</v>
      </c>
      <c r="H7046" s="8" t="s">
        <v>20</v>
      </c>
      <c r="I7046" s="8">
        <v>2</v>
      </c>
      <c r="J7046" s="8">
        <v>3.4</v>
      </c>
      <c r="K7046" s="8" t="s">
        <v>77</v>
      </c>
      <c r="L7046" s="8" t="s">
        <v>78</v>
      </c>
      <c r="M7046" s="8">
        <v>504</v>
      </c>
      <c r="N7046" s="10">
        <v>7.831325301204819</v>
      </c>
      <c r="O7046" s="11" t="str" cm="1">
        <f t="array" ref="O7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7" spans="1:15" x14ac:dyDescent="0.3">
      <c r="A7047" s="9">
        <v>18429148</v>
      </c>
      <c r="B7047" s="9" t="s">
        <v>7258</v>
      </c>
      <c r="C7047" s="9">
        <v>1</v>
      </c>
      <c r="D7047" s="9" t="s">
        <v>3276</v>
      </c>
      <c r="E7047" s="9" t="s">
        <v>7259</v>
      </c>
      <c r="F7047" s="9" t="s">
        <v>20</v>
      </c>
      <c r="G7047" s="9" t="s">
        <v>20</v>
      </c>
      <c r="H7047" s="9" t="s">
        <v>20</v>
      </c>
      <c r="I7047" s="9">
        <v>4</v>
      </c>
      <c r="J7047" s="9">
        <v>4.7</v>
      </c>
      <c r="K7047" s="9" t="s">
        <v>21</v>
      </c>
      <c r="L7047" s="9" t="s">
        <v>22</v>
      </c>
      <c r="M7047" s="9">
        <v>268</v>
      </c>
      <c r="N7047" s="10">
        <v>24.096385542168676</v>
      </c>
      <c r="O7047" s="11" t="str" cm="1">
        <f t="array" ref="O7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48" spans="1:15" x14ac:dyDescent="0.3">
      <c r="A7048" s="8">
        <v>506</v>
      </c>
      <c r="B7048" s="8" t="s">
        <v>1701</v>
      </c>
      <c r="C7048" s="8">
        <v>1</v>
      </c>
      <c r="D7048" s="8" t="s">
        <v>3276</v>
      </c>
      <c r="E7048" s="8" t="s">
        <v>80</v>
      </c>
      <c r="F7048" s="8" t="s">
        <v>20</v>
      </c>
      <c r="G7048" s="8" t="s">
        <v>20</v>
      </c>
      <c r="H7048" s="8" t="s">
        <v>20</v>
      </c>
      <c r="I7048" s="8">
        <v>2</v>
      </c>
      <c r="J7048" s="8">
        <v>3.6</v>
      </c>
      <c r="K7048" s="8" t="s">
        <v>58</v>
      </c>
      <c r="L7048" s="8" t="s">
        <v>59</v>
      </c>
      <c r="M7048" s="8">
        <v>99</v>
      </c>
      <c r="N7048" s="10">
        <v>7.831325301204819</v>
      </c>
      <c r="O7048" s="11" t="str" cm="1">
        <f t="array" ref="O7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9" spans="1:15" x14ac:dyDescent="0.3">
      <c r="A7049" s="9">
        <v>311103</v>
      </c>
      <c r="B7049" s="9" t="s">
        <v>7260</v>
      </c>
      <c r="C7049" s="9">
        <v>1</v>
      </c>
      <c r="D7049" s="9" t="s">
        <v>3276</v>
      </c>
      <c r="E7049" s="9" t="s">
        <v>7261</v>
      </c>
      <c r="F7049" s="9" t="s">
        <v>19</v>
      </c>
      <c r="G7049" s="9" t="s">
        <v>19</v>
      </c>
      <c r="H7049" s="9" t="s">
        <v>20</v>
      </c>
      <c r="I7049" s="9">
        <v>2</v>
      </c>
      <c r="J7049" s="9">
        <v>3.9</v>
      </c>
      <c r="K7049" s="9" t="s">
        <v>58</v>
      </c>
      <c r="L7049" s="9" t="s">
        <v>59</v>
      </c>
      <c r="M7049" s="9">
        <v>179</v>
      </c>
      <c r="N7049" s="10">
        <v>7.831325301204819</v>
      </c>
      <c r="O7049" s="11" t="str" cm="1">
        <f t="array" ref="O7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0" spans="1:15" x14ac:dyDescent="0.3">
      <c r="A7050" s="8">
        <v>310916</v>
      </c>
      <c r="B7050" s="8" t="s">
        <v>2725</v>
      </c>
      <c r="C7050" s="8">
        <v>1</v>
      </c>
      <c r="D7050" s="8" t="s">
        <v>3276</v>
      </c>
      <c r="E7050" s="8" t="s">
        <v>1082</v>
      </c>
      <c r="F7050" s="8" t="s">
        <v>20</v>
      </c>
      <c r="G7050" s="8" t="s">
        <v>19</v>
      </c>
      <c r="H7050" s="8" t="s">
        <v>20</v>
      </c>
      <c r="I7050" s="8">
        <v>3</v>
      </c>
      <c r="J7050" s="8">
        <v>3.8</v>
      </c>
      <c r="K7050" s="8" t="s">
        <v>58</v>
      </c>
      <c r="L7050" s="8" t="s">
        <v>59</v>
      </c>
      <c r="M7050" s="8">
        <v>298</v>
      </c>
      <c r="N7050" s="10">
        <v>15.060240963855422</v>
      </c>
      <c r="O7050" s="11" t="str" cm="1">
        <f t="array" ref="O7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1" spans="1:15" x14ac:dyDescent="0.3">
      <c r="A7051" s="9">
        <v>306545</v>
      </c>
      <c r="B7051" s="9" t="s">
        <v>5210</v>
      </c>
      <c r="C7051" s="9">
        <v>1</v>
      </c>
      <c r="D7051" s="9" t="s">
        <v>3276</v>
      </c>
      <c r="E7051" s="9" t="s">
        <v>5211</v>
      </c>
      <c r="F7051" s="9" t="s">
        <v>19</v>
      </c>
      <c r="G7051" s="9" t="s">
        <v>20</v>
      </c>
      <c r="H7051" s="9" t="s">
        <v>20</v>
      </c>
      <c r="I7051" s="9">
        <v>3</v>
      </c>
      <c r="J7051" s="9">
        <v>3.6</v>
      </c>
      <c r="K7051" s="9" t="s">
        <v>58</v>
      </c>
      <c r="L7051" s="9" t="s">
        <v>59</v>
      </c>
      <c r="M7051" s="9">
        <v>392</v>
      </c>
      <c r="N7051" s="10">
        <v>19.277108433734941</v>
      </c>
      <c r="O7051" s="11" t="str" cm="1">
        <f t="array" ref="O7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2" spans="1:15" x14ac:dyDescent="0.3">
      <c r="A7052" s="8">
        <v>3921</v>
      </c>
      <c r="B7052" s="8" t="s">
        <v>7262</v>
      </c>
      <c r="C7052" s="8">
        <v>1</v>
      </c>
      <c r="D7052" s="8" t="s">
        <v>3276</v>
      </c>
      <c r="E7052" s="8" t="s">
        <v>35</v>
      </c>
      <c r="F7052" s="8" t="s">
        <v>19</v>
      </c>
      <c r="G7052" s="8" t="s">
        <v>19</v>
      </c>
      <c r="H7052" s="8" t="s">
        <v>20</v>
      </c>
      <c r="I7052" s="8">
        <v>3</v>
      </c>
      <c r="J7052" s="8">
        <v>3.5</v>
      </c>
      <c r="K7052" s="8" t="s">
        <v>58</v>
      </c>
      <c r="L7052" s="8" t="s">
        <v>59</v>
      </c>
      <c r="M7052" s="8">
        <v>385</v>
      </c>
      <c r="N7052" s="10">
        <v>21.686746987951807</v>
      </c>
      <c r="O7052" s="11" t="str" cm="1">
        <f t="array" ref="O7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3" spans="1:15" x14ac:dyDescent="0.3">
      <c r="A7053" s="9">
        <v>311634</v>
      </c>
      <c r="B7053" s="9" t="s">
        <v>1515</v>
      </c>
      <c r="C7053" s="9">
        <v>1</v>
      </c>
      <c r="D7053" s="9" t="s">
        <v>3276</v>
      </c>
      <c r="E7053" s="9" t="s">
        <v>1146</v>
      </c>
      <c r="F7053" s="9" t="s">
        <v>20</v>
      </c>
      <c r="G7053" s="9" t="s">
        <v>20</v>
      </c>
      <c r="H7053" s="9" t="s">
        <v>20</v>
      </c>
      <c r="I7053" s="9">
        <v>1</v>
      </c>
      <c r="J7053" s="9">
        <v>3.9</v>
      </c>
      <c r="K7053" s="9" t="s">
        <v>58</v>
      </c>
      <c r="L7053" s="9" t="s">
        <v>59</v>
      </c>
      <c r="M7053" s="9">
        <v>383</v>
      </c>
      <c r="N7053" s="10">
        <v>4.8192771084337354</v>
      </c>
      <c r="O7053" s="11" t="str" cm="1">
        <f t="array" ref="O7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4" spans="1:15" x14ac:dyDescent="0.3">
      <c r="A7054" s="8">
        <v>8877</v>
      </c>
      <c r="B7054" s="8" t="s">
        <v>1888</v>
      </c>
      <c r="C7054" s="8">
        <v>1</v>
      </c>
      <c r="D7054" s="8" t="s">
        <v>3276</v>
      </c>
      <c r="E7054" s="8" t="s">
        <v>1889</v>
      </c>
      <c r="F7054" s="8" t="s">
        <v>20</v>
      </c>
      <c r="G7054" s="8" t="s">
        <v>19</v>
      </c>
      <c r="H7054" s="8" t="s">
        <v>20</v>
      </c>
      <c r="I7054" s="8">
        <v>1</v>
      </c>
      <c r="J7054" s="8">
        <v>3.8</v>
      </c>
      <c r="K7054" s="8" t="s">
        <v>58</v>
      </c>
      <c r="L7054" s="8" t="s">
        <v>59</v>
      </c>
      <c r="M7054" s="8">
        <v>157</v>
      </c>
      <c r="N7054" s="10">
        <v>4.8192771084337354</v>
      </c>
      <c r="O7054" s="11" t="str" cm="1">
        <f t="array" ref="O7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5" spans="1:15" x14ac:dyDescent="0.3">
      <c r="A7055" s="9">
        <v>311756</v>
      </c>
      <c r="B7055" s="9" t="s">
        <v>1846</v>
      </c>
      <c r="C7055" s="9">
        <v>1</v>
      </c>
      <c r="D7055" s="9" t="s">
        <v>3276</v>
      </c>
      <c r="E7055" s="9" t="s">
        <v>1847</v>
      </c>
      <c r="F7055" s="9" t="s">
        <v>20</v>
      </c>
      <c r="G7055" s="9" t="s">
        <v>19</v>
      </c>
      <c r="H7055" s="9" t="s">
        <v>20</v>
      </c>
      <c r="I7055" s="9">
        <v>2</v>
      </c>
      <c r="J7055" s="9">
        <v>3.7</v>
      </c>
      <c r="K7055" s="9" t="s">
        <v>58</v>
      </c>
      <c r="L7055" s="9" t="s">
        <v>59</v>
      </c>
      <c r="M7055" s="9">
        <v>217</v>
      </c>
      <c r="N7055" s="10">
        <v>7.2289156626506026</v>
      </c>
      <c r="O7055" s="11" t="str" cm="1">
        <f t="array" ref="O7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6" spans="1:15" x14ac:dyDescent="0.3">
      <c r="A7056" s="8">
        <v>311563</v>
      </c>
      <c r="B7056" s="8" t="s">
        <v>3834</v>
      </c>
      <c r="C7056" s="8">
        <v>1</v>
      </c>
      <c r="D7056" s="8" t="s">
        <v>3276</v>
      </c>
      <c r="E7056" s="8" t="s">
        <v>1012</v>
      </c>
      <c r="F7056" s="8" t="s">
        <v>20</v>
      </c>
      <c r="G7056" s="8" t="s">
        <v>20</v>
      </c>
      <c r="H7056" s="8" t="s">
        <v>20</v>
      </c>
      <c r="I7056" s="8">
        <v>2</v>
      </c>
      <c r="J7056" s="8">
        <v>3.9</v>
      </c>
      <c r="K7056" s="8" t="s">
        <v>58</v>
      </c>
      <c r="L7056" s="8" t="s">
        <v>59</v>
      </c>
      <c r="M7056" s="8">
        <v>197</v>
      </c>
      <c r="N7056" s="10">
        <v>6.024096385542169</v>
      </c>
      <c r="O7056" s="11" t="str" cm="1">
        <f t="array" ref="O7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7" spans="1:15" x14ac:dyDescent="0.3">
      <c r="A7057" s="9">
        <v>9984</v>
      </c>
      <c r="B7057" s="9" t="s">
        <v>1854</v>
      </c>
      <c r="C7057" s="9">
        <v>1</v>
      </c>
      <c r="D7057" s="9" t="s">
        <v>3276</v>
      </c>
      <c r="E7057" s="9" t="s">
        <v>80</v>
      </c>
      <c r="F7057" s="9" t="s">
        <v>20</v>
      </c>
      <c r="G7057" s="9" t="s">
        <v>20</v>
      </c>
      <c r="H7057" s="9" t="s">
        <v>20</v>
      </c>
      <c r="I7057" s="9">
        <v>2</v>
      </c>
      <c r="J7057" s="9">
        <v>3.9</v>
      </c>
      <c r="K7057" s="9" t="s">
        <v>58</v>
      </c>
      <c r="L7057" s="9" t="s">
        <v>59</v>
      </c>
      <c r="M7057" s="9">
        <v>725</v>
      </c>
      <c r="N7057" s="10">
        <v>8.4337349397590362</v>
      </c>
      <c r="O7057" s="11" t="str" cm="1">
        <f t="array" ref="O7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8" spans="1:15" x14ac:dyDescent="0.3">
      <c r="A7058" s="8">
        <v>1372</v>
      </c>
      <c r="B7058" s="8" t="s">
        <v>5225</v>
      </c>
      <c r="C7058" s="8">
        <v>1</v>
      </c>
      <c r="D7058" s="8" t="s">
        <v>3276</v>
      </c>
      <c r="E7058" s="8" t="s">
        <v>80</v>
      </c>
      <c r="F7058" s="8" t="s">
        <v>20</v>
      </c>
      <c r="G7058" s="8" t="s">
        <v>20</v>
      </c>
      <c r="H7058" s="8" t="s">
        <v>20</v>
      </c>
      <c r="I7058" s="8">
        <v>2</v>
      </c>
      <c r="J7058" s="8">
        <v>3.7</v>
      </c>
      <c r="K7058" s="8" t="s">
        <v>58</v>
      </c>
      <c r="L7058" s="8" t="s">
        <v>59</v>
      </c>
      <c r="M7058" s="8">
        <v>417</v>
      </c>
      <c r="N7058" s="10">
        <v>8.4337349397590362</v>
      </c>
      <c r="O7058" s="11" t="str" cm="1">
        <f t="array" ref="O7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9" spans="1:15" x14ac:dyDescent="0.3">
      <c r="A7059" s="9">
        <v>9467</v>
      </c>
      <c r="B7059" s="9" t="s">
        <v>5225</v>
      </c>
      <c r="C7059" s="9">
        <v>1</v>
      </c>
      <c r="D7059" s="9" t="s">
        <v>3276</v>
      </c>
      <c r="E7059" s="9" t="s">
        <v>80</v>
      </c>
      <c r="F7059" s="9" t="s">
        <v>20</v>
      </c>
      <c r="G7059" s="9" t="s">
        <v>20</v>
      </c>
      <c r="H7059" s="9" t="s">
        <v>20</v>
      </c>
      <c r="I7059" s="9">
        <v>2</v>
      </c>
      <c r="J7059" s="9">
        <v>3.6</v>
      </c>
      <c r="K7059" s="9" t="s">
        <v>58</v>
      </c>
      <c r="L7059" s="9" t="s">
        <v>59</v>
      </c>
      <c r="M7059" s="9">
        <v>127</v>
      </c>
      <c r="N7059" s="10">
        <v>8.4337349397590362</v>
      </c>
      <c r="O7059" s="11" t="str" cm="1">
        <f t="array" ref="O7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60" spans="1:15" x14ac:dyDescent="0.3">
      <c r="A7060" s="8">
        <v>311440</v>
      </c>
      <c r="B7060" s="8" t="s">
        <v>3492</v>
      </c>
      <c r="C7060" s="8">
        <v>1</v>
      </c>
      <c r="D7060" s="8" t="s">
        <v>3276</v>
      </c>
      <c r="E7060" s="8" t="s">
        <v>3493</v>
      </c>
      <c r="F7060" s="8" t="s">
        <v>20</v>
      </c>
      <c r="G7060" s="8" t="s">
        <v>19</v>
      </c>
      <c r="H7060" s="8" t="s">
        <v>20</v>
      </c>
      <c r="I7060" s="8">
        <v>2</v>
      </c>
      <c r="J7060" s="8">
        <v>2.2000000000000002</v>
      </c>
      <c r="K7060" s="8" t="s">
        <v>541</v>
      </c>
      <c r="L7060" s="8" t="s">
        <v>542</v>
      </c>
      <c r="M7060" s="8">
        <v>122</v>
      </c>
      <c r="N7060" s="10">
        <v>10.843373493975903</v>
      </c>
      <c r="O7060" s="11" t="str" cm="1">
        <f t="array" ref="O7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61" spans="1:15" x14ac:dyDescent="0.3">
      <c r="A7061" s="9">
        <v>18424903</v>
      </c>
      <c r="B7061" s="9" t="s">
        <v>7263</v>
      </c>
      <c r="C7061" s="9">
        <v>1</v>
      </c>
      <c r="D7061" s="9" t="s">
        <v>3276</v>
      </c>
      <c r="E7061" s="9" t="s">
        <v>7264</v>
      </c>
      <c r="F7061" s="9" t="s">
        <v>19</v>
      </c>
      <c r="G7061" s="9" t="s">
        <v>20</v>
      </c>
      <c r="H7061" s="9" t="s">
        <v>20</v>
      </c>
      <c r="I7061" s="9">
        <v>4</v>
      </c>
      <c r="J7061" s="9">
        <v>4.3</v>
      </c>
      <c r="K7061" s="9" t="s">
        <v>28</v>
      </c>
      <c r="L7061" s="9" t="s">
        <v>29</v>
      </c>
      <c r="M7061" s="9">
        <v>130</v>
      </c>
      <c r="N7061" s="10">
        <v>24.096385542168676</v>
      </c>
      <c r="O7061" s="11" t="str" cm="1">
        <f t="array" ref="O7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62" spans="1:15" x14ac:dyDescent="0.3">
      <c r="A7062" s="8">
        <v>311749</v>
      </c>
      <c r="B7062" s="8" t="s">
        <v>4253</v>
      </c>
      <c r="C7062" s="8">
        <v>1</v>
      </c>
      <c r="D7062" s="8" t="s">
        <v>3276</v>
      </c>
      <c r="E7062" s="8" t="s">
        <v>922</v>
      </c>
      <c r="F7062" s="8" t="s">
        <v>20</v>
      </c>
      <c r="G7062" s="8" t="s">
        <v>20</v>
      </c>
      <c r="H7062" s="8" t="s">
        <v>20</v>
      </c>
      <c r="I7062" s="8">
        <v>2</v>
      </c>
      <c r="J7062" s="8">
        <v>4.2</v>
      </c>
      <c r="K7062" s="8" t="s">
        <v>28</v>
      </c>
      <c r="L7062" s="8" t="s">
        <v>29</v>
      </c>
      <c r="M7062" s="8">
        <v>228</v>
      </c>
      <c r="N7062" s="10">
        <v>6.024096385542169</v>
      </c>
      <c r="O7062" s="11" t="str" cm="1">
        <f t="array" ref="O7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63" spans="1:15" x14ac:dyDescent="0.3">
      <c r="A7063" s="9">
        <v>18268720</v>
      </c>
      <c r="B7063" s="9" t="s">
        <v>7265</v>
      </c>
      <c r="C7063" s="9">
        <v>1</v>
      </c>
      <c r="D7063" s="9" t="s">
        <v>3276</v>
      </c>
      <c r="E7063" s="9" t="s">
        <v>3066</v>
      </c>
      <c r="F7063" s="9" t="s">
        <v>19</v>
      </c>
      <c r="G7063" s="9" t="s">
        <v>20</v>
      </c>
      <c r="H7063" s="9" t="s">
        <v>20</v>
      </c>
      <c r="I7063" s="9">
        <v>3</v>
      </c>
      <c r="J7063" s="9">
        <v>4</v>
      </c>
      <c r="K7063" s="9" t="s">
        <v>28</v>
      </c>
      <c r="L7063" s="9" t="s">
        <v>29</v>
      </c>
      <c r="M7063" s="9">
        <v>61</v>
      </c>
      <c r="N7063" s="10">
        <v>18.072289156626507</v>
      </c>
      <c r="O7063" s="11" t="str" cm="1">
        <f t="array" ref="O7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64" spans="1:15" x14ac:dyDescent="0.3">
      <c r="A7064" s="8">
        <v>4271</v>
      </c>
      <c r="B7064" s="8" t="s">
        <v>7266</v>
      </c>
      <c r="C7064" s="8">
        <v>1</v>
      </c>
      <c r="D7064" s="8" t="s">
        <v>3276</v>
      </c>
      <c r="E7064" s="8" t="s">
        <v>1090</v>
      </c>
      <c r="F7064" s="8" t="s">
        <v>20</v>
      </c>
      <c r="G7064" s="8" t="s">
        <v>20</v>
      </c>
      <c r="H7064" s="8" t="s">
        <v>20</v>
      </c>
      <c r="I7064" s="8">
        <v>2</v>
      </c>
      <c r="J7064" s="8">
        <v>4</v>
      </c>
      <c r="K7064" s="8" t="s">
        <v>28</v>
      </c>
      <c r="L7064" s="8" t="s">
        <v>29</v>
      </c>
      <c r="M7064" s="8">
        <v>649</v>
      </c>
      <c r="N7064" s="10">
        <v>8.4337349397590362</v>
      </c>
      <c r="O7064" s="11" t="str" cm="1">
        <f t="array" ref="O7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65" spans="1:15" x14ac:dyDescent="0.3">
      <c r="A7065" s="9">
        <v>305833</v>
      </c>
      <c r="B7065" s="9" t="s">
        <v>1839</v>
      </c>
      <c r="C7065" s="9">
        <v>1</v>
      </c>
      <c r="D7065" s="9" t="s">
        <v>3276</v>
      </c>
      <c r="E7065" s="9" t="s">
        <v>1840</v>
      </c>
      <c r="F7065" s="9" t="s">
        <v>20</v>
      </c>
      <c r="G7065" s="9" t="s">
        <v>19</v>
      </c>
      <c r="H7065" s="9" t="s">
        <v>20</v>
      </c>
      <c r="I7065" s="9">
        <v>1</v>
      </c>
      <c r="J7065" s="9">
        <v>4</v>
      </c>
      <c r="K7065" s="9" t="s">
        <v>28</v>
      </c>
      <c r="L7065" s="9" t="s">
        <v>29</v>
      </c>
      <c r="M7065" s="9">
        <v>734</v>
      </c>
      <c r="N7065" s="10">
        <v>4.2168674698795181</v>
      </c>
      <c r="O7065" s="11" t="str" cm="1">
        <f t="array" ref="O7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66" spans="1:15" x14ac:dyDescent="0.3">
      <c r="A7066" s="8">
        <v>307296</v>
      </c>
      <c r="B7066" s="8" t="s">
        <v>4412</v>
      </c>
      <c r="C7066" s="8">
        <v>1</v>
      </c>
      <c r="D7066" s="8" t="s">
        <v>3276</v>
      </c>
      <c r="E7066" s="8" t="s">
        <v>1447</v>
      </c>
      <c r="F7066" s="8" t="s">
        <v>20</v>
      </c>
      <c r="G7066" s="8" t="s">
        <v>19</v>
      </c>
      <c r="H7066" s="8" t="s">
        <v>20</v>
      </c>
      <c r="I7066" s="8">
        <v>2</v>
      </c>
      <c r="J7066" s="8">
        <v>4</v>
      </c>
      <c r="K7066" s="8" t="s">
        <v>28</v>
      </c>
      <c r="L7066" s="8" t="s">
        <v>29</v>
      </c>
      <c r="M7066" s="8">
        <v>135</v>
      </c>
      <c r="N7066" s="10">
        <v>7.831325301204819</v>
      </c>
      <c r="O7066" s="11" t="str" cm="1">
        <f t="array" ref="O7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67" spans="1:15" x14ac:dyDescent="0.3">
      <c r="A7067" s="9">
        <v>2786</v>
      </c>
      <c r="B7067" s="9" t="s">
        <v>974</v>
      </c>
      <c r="C7067" s="9">
        <v>1</v>
      </c>
      <c r="D7067" s="9" t="s">
        <v>3276</v>
      </c>
      <c r="E7067" s="9" t="s">
        <v>1041</v>
      </c>
      <c r="F7067" s="9" t="s">
        <v>19</v>
      </c>
      <c r="G7067" s="9" t="s">
        <v>19</v>
      </c>
      <c r="H7067" s="9" t="s">
        <v>20</v>
      </c>
      <c r="I7067" s="9">
        <v>3</v>
      </c>
      <c r="J7067" s="9">
        <v>4.2</v>
      </c>
      <c r="K7067" s="9" t="s">
        <v>28</v>
      </c>
      <c r="L7067" s="9" t="s">
        <v>29</v>
      </c>
      <c r="M7067" s="9">
        <v>1971</v>
      </c>
      <c r="N7067" s="10">
        <v>23.493975903614459</v>
      </c>
      <c r="O7067" s="11" t="str" cm="1">
        <f t="array" ref="O7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68" spans="1:15" x14ac:dyDescent="0.3">
      <c r="A7068" s="8">
        <v>302422</v>
      </c>
      <c r="B7068" s="8" t="s">
        <v>7267</v>
      </c>
      <c r="C7068" s="8">
        <v>1</v>
      </c>
      <c r="D7068" s="8" t="s">
        <v>3276</v>
      </c>
      <c r="E7068" s="8" t="s">
        <v>2619</v>
      </c>
      <c r="F7068" s="8" t="s">
        <v>20</v>
      </c>
      <c r="G7068" s="8" t="s">
        <v>20</v>
      </c>
      <c r="H7068" s="8" t="s">
        <v>20</v>
      </c>
      <c r="I7068" s="8">
        <v>1</v>
      </c>
      <c r="J7068" s="8">
        <v>2.8</v>
      </c>
      <c r="K7068" s="8" t="s">
        <v>77</v>
      </c>
      <c r="L7068" s="8" t="s">
        <v>78</v>
      </c>
      <c r="M7068" s="8">
        <v>5</v>
      </c>
      <c r="N7068" s="10">
        <v>2.4096385542168677</v>
      </c>
      <c r="O7068" s="11" t="str" cm="1">
        <f t="array" ref="O7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69" spans="1:15" x14ac:dyDescent="0.3">
      <c r="A7069" s="9">
        <v>302418</v>
      </c>
      <c r="B7069" s="9" t="s">
        <v>7268</v>
      </c>
      <c r="C7069" s="9">
        <v>1</v>
      </c>
      <c r="D7069" s="9" t="s">
        <v>3276</v>
      </c>
      <c r="E7069" s="9" t="s">
        <v>1041</v>
      </c>
      <c r="F7069" s="9" t="s">
        <v>20</v>
      </c>
      <c r="G7069" s="9" t="s">
        <v>20</v>
      </c>
      <c r="H7069" s="9" t="s">
        <v>20</v>
      </c>
      <c r="I7069" s="9">
        <v>1</v>
      </c>
      <c r="J7069" s="9">
        <v>3.1</v>
      </c>
      <c r="K7069" s="9" t="s">
        <v>77</v>
      </c>
      <c r="L7069" s="9" t="s">
        <v>78</v>
      </c>
      <c r="M7069" s="9">
        <v>14</v>
      </c>
      <c r="N7069" s="10">
        <v>5.4216867469879517</v>
      </c>
      <c r="O7069" s="11" t="str" cm="1">
        <f t="array" ref="O7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70" spans="1:15" x14ac:dyDescent="0.3">
      <c r="A7070" s="8">
        <v>302416</v>
      </c>
      <c r="B7070" s="8" t="s">
        <v>3355</v>
      </c>
      <c r="C7070" s="8">
        <v>1</v>
      </c>
      <c r="D7070" s="8" t="s">
        <v>3276</v>
      </c>
      <c r="E7070" s="8" t="s">
        <v>1551</v>
      </c>
      <c r="F7070" s="8" t="s">
        <v>20</v>
      </c>
      <c r="G7070" s="8" t="s">
        <v>20</v>
      </c>
      <c r="H7070" s="8" t="s">
        <v>20</v>
      </c>
      <c r="I7070" s="8">
        <v>1</v>
      </c>
      <c r="J7070" s="8">
        <v>2.9</v>
      </c>
      <c r="K7070" s="8" t="s">
        <v>77</v>
      </c>
      <c r="L7070" s="8" t="s">
        <v>78</v>
      </c>
      <c r="M7070" s="8">
        <v>4</v>
      </c>
      <c r="N7070" s="10">
        <v>1.2048192771084338</v>
      </c>
      <c r="O7070" s="11" t="str" cm="1">
        <f t="array" ref="O7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1" spans="1:15" x14ac:dyDescent="0.3">
      <c r="A7071" s="9">
        <v>18343904</v>
      </c>
      <c r="B7071" s="9" t="s">
        <v>7269</v>
      </c>
      <c r="C7071" s="9">
        <v>1</v>
      </c>
      <c r="D7071" s="9" t="s">
        <v>3276</v>
      </c>
      <c r="E7071" s="9" t="s">
        <v>1045</v>
      </c>
      <c r="F7071" s="9" t="s">
        <v>20</v>
      </c>
      <c r="G7071" s="9" t="s">
        <v>20</v>
      </c>
      <c r="H7071" s="9" t="s">
        <v>20</v>
      </c>
      <c r="I7071" s="9">
        <v>1</v>
      </c>
      <c r="J7071" s="9">
        <v>2.9</v>
      </c>
      <c r="K7071" s="9" t="s">
        <v>77</v>
      </c>
      <c r="L7071" s="9" t="s">
        <v>78</v>
      </c>
      <c r="M7071" s="9">
        <v>6</v>
      </c>
      <c r="N7071" s="10">
        <v>5.4216867469879517</v>
      </c>
      <c r="O7071" s="11" t="str" cm="1">
        <f t="array" ref="O7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2" spans="1:15" x14ac:dyDescent="0.3">
      <c r="A7072" s="8">
        <v>302369</v>
      </c>
      <c r="B7072" s="8" t="s">
        <v>7270</v>
      </c>
      <c r="C7072" s="8">
        <v>1</v>
      </c>
      <c r="D7072" s="8" t="s">
        <v>3276</v>
      </c>
      <c r="E7072" s="8" t="s">
        <v>1045</v>
      </c>
      <c r="F7072" s="8" t="s">
        <v>20</v>
      </c>
      <c r="G7072" s="8" t="s">
        <v>20</v>
      </c>
      <c r="H7072" s="8" t="s">
        <v>20</v>
      </c>
      <c r="I7072" s="8">
        <v>1</v>
      </c>
      <c r="J7072" s="8">
        <v>2.7</v>
      </c>
      <c r="K7072" s="8" t="s">
        <v>77</v>
      </c>
      <c r="L7072" s="8" t="s">
        <v>78</v>
      </c>
      <c r="M7072" s="8">
        <v>5</v>
      </c>
      <c r="N7072" s="10">
        <v>1.8072289156626506</v>
      </c>
      <c r="O7072" s="11" t="str" cm="1">
        <f t="array" ref="O7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3" spans="1:15" x14ac:dyDescent="0.3">
      <c r="A7073" s="9">
        <v>302425</v>
      </c>
      <c r="B7073" s="9" t="s">
        <v>7271</v>
      </c>
      <c r="C7073" s="9">
        <v>1</v>
      </c>
      <c r="D7073" s="9" t="s">
        <v>3276</v>
      </c>
      <c r="E7073" s="9" t="s">
        <v>1149</v>
      </c>
      <c r="F7073" s="9" t="s">
        <v>20</v>
      </c>
      <c r="G7073" s="9" t="s">
        <v>20</v>
      </c>
      <c r="H7073" s="9" t="s">
        <v>20</v>
      </c>
      <c r="I7073" s="9">
        <v>1</v>
      </c>
      <c r="J7073" s="9">
        <v>3.1</v>
      </c>
      <c r="K7073" s="9" t="s">
        <v>77</v>
      </c>
      <c r="L7073" s="9" t="s">
        <v>78</v>
      </c>
      <c r="M7073" s="9">
        <v>19</v>
      </c>
      <c r="N7073" s="10">
        <v>1.2048192771084338</v>
      </c>
      <c r="O7073" s="11" t="str" cm="1">
        <f t="array" ref="O7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74" spans="1:15" x14ac:dyDescent="0.3">
      <c r="A7074" s="8">
        <v>302399</v>
      </c>
      <c r="B7074" s="8" t="s">
        <v>7272</v>
      </c>
      <c r="C7074" s="8">
        <v>1</v>
      </c>
      <c r="D7074" s="8" t="s">
        <v>3276</v>
      </c>
      <c r="E7074" s="8" t="s">
        <v>1490</v>
      </c>
      <c r="F7074" s="8" t="s">
        <v>20</v>
      </c>
      <c r="G7074" s="8" t="s">
        <v>20</v>
      </c>
      <c r="H7074" s="8" t="s">
        <v>20</v>
      </c>
      <c r="I7074" s="8">
        <v>1</v>
      </c>
      <c r="J7074" s="8">
        <v>3</v>
      </c>
      <c r="K7074" s="8" t="s">
        <v>77</v>
      </c>
      <c r="L7074" s="8" t="s">
        <v>78</v>
      </c>
      <c r="M7074" s="8">
        <v>22</v>
      </c>
      <c r="N7074" s="10">
        <v>3.6144578313253013</v>
      </c>
      <c r="O7074" s="11" t="str" cm="1">
        <f t="array" ref="O7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5" spans="1:15" x14ac:dyDescent="0.3">
      <c r="A7075" s="9">
        <v>302396</v>
      </c>
      <c r="B7075" s="9" t="s">
        <v>7273</v>
      </c>
      <c r="C7075" s="9">
        <v>1</v>
      </c>
      <c r="D7075" s="9" t="s">
        <v>3276</v>
      </c>
      <c r="E7075" s="9" t="s">
        <v>1041</v>
      </c>
      <c r="F7075" s="9" t="s">
        <v>20</v>
      </c>
      <c r="G7075" s="9" t="s">
        <v>20</v>
      </c>
      <c r="H7075" s="9" t="s">
        <v>20</v>
      </c>
      <c r="I7075" s="9">
        <v>2</v>
      </c>
      <c r="J7075" s="9">
        <v>2.8</v>
      </c>
      <c r="K7075" s="9" t="s">
        <v>77</v>
      </c>
      <c r="L7075" s="9" t="s">
        <v>78</v>
      </c>
      <c r="M7075" s="9">
        <v>9</v>
      </c>
      <c r="N7075" s="10">
        <v>6.024096385542169</v>
      </c>
      <c r="O7075" s="11" t="str" cm="1">
        <f t="array" ref="O7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6" spans="1:15" x14ac:dyDescent="0.3">
      <c r="A7076" s="8">
        <v>6224</v>
      </c>
      <c r="B7076" s="8" t="s">
        <v>7274</v>
      </c>
      <c r="C7076" s="8">
        <v>1</v>
      </c>
      <c r="D7076" s="8" t="s">
        <v>3276</v>
      </c>
      <c r="E7076" s="8" t="s">
        <v>1524</v>
      </c>
      <c r="F7076" s="8" t="s">
        <v>20</v>
      </c>
      <c r="G7076" s="8" t="s">
        <v>20</v>
      </c>
      <c r="H7076" s="8" t="s">
        <v>20</v>
      </c>
      <c r="I7076" s="8">
        <v>1</v>
      </c>
      <c r="J7076" s="8">
        <v>2.9</v>
      </c>
      <c r="K7076" s="8" t="s">
        <v>77</v>
      </c>
      <c r="L7076" s="8" t="s">
        <v>78</v>
      </c>
      <c r="M7076" s="8">
        <v>4</v>
      </c>
      <c r="N7076" s="10">
        <v>1.2048192771084338</v>
      </c>
      <c r="O7076" s="11" t="str" cm="1">
        <f t="array" ref="O7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7" spans="1:15" x14ac:dyDescent="0.3">
      <c r="A7077" s="9">
        <v>303906</v>
      </c>
      <c r="B7077" s="9" t="s">
        <v>6311</v>
      </c>
      <c r="C7077" s="9">
        <v>1</v>
      </c>
      <c r="D7077" s="9" t="s">
        <v>3276</v>
      </c>
      <c r="E7077" s="9" t="s">
        <v>1045</v>
      </c>
      <c r="F7077" s="9" t="s">
        <v>20</v>
      </c>
      <c r="G7077" s="9" t="s">
        <v>20</v>
      </c>
      <c r="H7077" s="9" t="s">
        <v>20</v>
      </c>
      <c r="I7077" s="9">
        <v>1</v>
      </c>
      <c r="J7077" s="9">
        <v>3</v>
      </c>
      <c r="K7077" s="9" t="s">
        <v>77</v>
      </c>
      <c r="L7077" s="9" t="s">
        <v>78</v>
      </c>
      <c r="M7077" s="9">
        <v>10</v>
      </c>
      <c r="N7077" s="10">
        <v>3.0120481927710845</v>
      </c>
      <c r="O7077" s="11" t="str" cm="1">
        <f t="array" ref="O7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8" spans="1:15" x14ac:dyDescent="0.3">
      <c r="A7078" s="8">
        <v>18291454</v>
      </c>
      <c r="B7078" s="8" t="s">
        <v>7275</v>
      </c>
      <c r="C7078" s="8">
        <v>1</v>
      </c>
      <c r="D7078" s="8" t="s">
        <v>3276</v>
      </c>
      <c r="E7078" s="8" t="s">
        <v>190</v>
      </c>
      <c r="F7078" s="8" t="s">
        <v>20</v>
      </c>
      <c r="G7078" s="8" t="s">
        <v>20</v>
      </c>
      <c r="H7078" s="8" t="s">
        <v>20</v>
      </c>
      <c r="I7078" s="8">
        <v>1</v>
      </c>
      <c r="J7078" s="8">
        <v>2.9</v>
      </c>
      <c r="K7078" s="8" t="s">
        <v>77</v>
      </c>
      <c r="L7078" s="8" t="s">
        <v>78</v>
      </c>
      <c r="M7078" s="8">
        <v>4</v>
      </c>
      <c r="N7078" s="10">
        <v>3.6144578313253013</v>
      </c>
      <c r="O7078" s="11" t="str" cm="1">
        <f t="array" ref="O7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79" spans="1:15" x14ac:dyDescent="0.3">
      <c r="A7079" s="9">
        <v>302433</v>
      </c>
      <c r="B7079" s="9" t="s">
        <v>7276</v>
      </c>
      <c r="C7079" s="9">
        <v>1</v>
      </c>
      <c r="D7079" s="9" t="s">
        <v>3276</v>
      </c>
      <c r="E7079" s="9" t="s">
        <v>1041</v>
      </c>
      <c r="F7079" s="9" t="s">
        <v>20</v>
      </c>
      <c r="G7079" s="9" t="s">
        <v>20</v>
      </c>
      <c r="H7079" s="9" t="s">
        <v>20</v>
      </c>
      <c r="I7079" s="9">
        <v>2</v>
      </c>
      <c r="J7079" s="9">
        <v>3</v>
      </c>
      <c r="K7079" s="9" t="s">
        <v>77</v>
      </c>
      <c r="L7079" s="9" t="s">
        <v>78</v>
      </c>
      <c r="M7079" s="9">
        <v>14</v>
      </c>
      <c r="N7079" s="10">
        <v>6.6265060240963853</v>
      </c>
      <c r="O7079" s="11" t="str" cm="1">
        <f t="array" ref="O7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80" spans="1:15" x14ac:dyDescent="0.3">
      <c r="A7080" s="8">
        <v>312810</v>
      </c>
      <c r="B7080" s="8" t="s">
        <v>2775</v>
      </c>
      <c r="C7080" s="8">
        <v>1</v>
      </c>
      <c r="D7080" s="8" t="s">
        <v>3276</v>
      </c>
      <c r="E7080" s="8" t="s">
        <v>1671</v>
      </c>
      <c r="F7080" s="8" t="s">
        <v>20</v>
      </c>
      <c r="G7080" s="8" t="s">
        <v>20</v>
      </c>
      <c r="H7080" s="8" t="s">
        <v>20</v>
      </c>
      <c r="I7080" s="8">
        <v>1</v>
      </c>
      <c r="J7080" s="8">
        <v>3.3</v>
      </c>
      <c r="K7080" s="8" t="s">
        <v>77</v>
      </c>
      <c r="L7080" s="8" t="s">
        <v>78</v>
      </c>
      <c r="M7080" s="8">
        <v>34</v>
      </c>
      <c r="N7080" s="10">
        <v>4.8192771084337354</v>
      </c>
      <c r="O7080" s="11" t="str" cm="1">
        <f t="array" ref="O7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81" spans="1:15" x14ac:dyDescent="0.3">
      <c r="A7081" s="9">
        <v>310563</v>
      </c>
      <c r="B7081" s="9" t="s">
        <v>1179</v>
      </c>
      <c r="C7081" s="9">
        <v>1</v>
      </c>
      <c r="D7081" s="9" t="s">
        <v>3276</v>
      </c>
      <c r="E7081" s="9" t="s">
        <v>1622</v>
      </c>
      <c r="F7081" s="9" t="s">
        <v>20</v>
      </c>
      <c r="G7081" s="9" t="s">
        <v>20</v>
      </c>
      <c r="H7081" s="9" t="s">
        <v>20</v>
      </c>
      <c r="I7081" s="9">
        <v>2</v>
      </c>
      <c r="J7081" s="9">
        <v>2.8</v>
      </c>
      <c r="K7081" s="9" t="s">
        <v>77</v>
      </c>
      <c r="L7081" s="9" t="s">
        <v>78</v>
      </c>
      <c r="M7081" s="9">
        <v>31</v>
      </c>
      <c r="N7081" s="10">
        <v>8.4337349397590362</v>
      </c>
      <c r="O7081" s="11" t="str" cm="1">
        <f t="array" ref="O7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82" spans="1:15" x14ac:dyDescent="0.3">
      <c r="A7082" s="8">
        <v>6228</v>
      </c>
      <c r="B7082" s="8" t="s">
        <v>7277</v>
      </c>
      <c r="C7082" s="8">
        <v>1</v>
      </c>
      <c r="D7082" s="8" t="s">
        <v>3276</v>
      </c>
      <c r="E7082" s="8" t="s">
        <v>1149</v>
      </c>
      <c r="F7082" s="8" t="s">
        <v>20</v>
      </c>
      <c r="G7082" s="8" t="s">
        <v>20</v>
      </c>
      <c r="H7082" s="8" t="s">
        <v>20</v>
      </c>
      <c r="I7082" s="8">
        <v>1</v>
      </c>
      <c r="J7082" s="8">
        <v>2.9</v>
      </c>
      <c r="K7082" s="8" t="s">
        <v>77</v>
      </c>
      <c r="L7082" s="8" t="s">
        <v>78</v>
      </c>
      <c r="M7082" s="8">
        <v>5</v>
      </c>
      <c r="N7082" s="10">
        <v>1.2048192771084338</v>
      </c>
      <c r="O7082" s="11" t="str" cm="1">
        <f t="array" ref="O7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83" spans="1:15" x14ac:dyDescent="0.3">
      <c r="A7083" s="9">
        <v>312671</v>
      </c>
      <c r="B7083" s="9" t="s">
        <v>1511</v>
      </c>
      <c r="C7083" s="9">
        <v>1</v>
      </c>
      <c r="D7083" s="9" t="s">
        <v>3276</v>
      </c>
      <c r="E7083" s="9" t="s">
        <v>1447</v>
      </c>
      <c r="F7083" s="9" t="s">
        <v>20</v>
      </c>
      <c r="G7083" s="9" t="s">
        <v>20</v>
      </c>
      <c r="H7083" s="9" t="s">
        <v>20</v>
      </c>
      <c r="I7083" s="9">
        <v>1</v>
      </c>
      <c r="J7083" s="9">
        <v>3.1</v>
      </c>
      <c r="K7083" s="9" t="s">
        <v>77</v>
      </c>
      <c r="L7083" s="9" t="s">
        <v>78</v>
      </c>
      <c r="M7083" s="9">
        <v>8</v>
      </c>
      <c r="N7083" s="10">
        <v>4.8192771084337354</v>
      </c>
      <c r="O7083" s="11" t="str" cm="1">
        <f t="array" ref="O7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84" spans="1:15" x14ac:dyDescent="0.3">
      <c r="A7084" s="8">
        <v>18332676</v>
      </c>
      <c r="B7084" s="8" t="s">
        <v>7278</v>
      </c>
      <c r="C7084" s="8">
        <v>1</v>
      </c>
      <c r="D7084" s="8" t="s">
        <v>3276</v>
      </c>
      <c r="E7084" s="8" t="s">
        <v>1045</v>
      </c>
      <c r="F7084" s="8" t="s">
        <v>20</v>
      </c>
      <c r="G7084" s="8" t="s">
        <v>20</v>
      </c>
      <c r="H7084" s="8" t="s">
        <v>20</v>
      </c>
      <c r="I7084" s="8">
        <v>1</v>
      </c>
      <c r="J7084" s="8">
        <v>3</v>
      </c>
      <c r="K7084" s="8" t="s">
        <v>77</v>
      </c>
      <c r="L7084" s="8" t="s">
        <v>78</v>
      </c>
      <c r="M7084" s="8">
        <v>6</v>
      </c>
      <c r="N7084" s="10">
        <v>3.6144578313253013</v>
      </c>
      <c r="O7084" s="11" t="str" cm="1">
        <f t="array" ref="O7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85" spans="1:15" x14ac:dyDescent="0.3">
      <c r="A7085" s="9">
        <v>18146396</v>
      </c>
      <c r="B7085" s="9" t="s">
        <v>7279</v>
      </c>
      <c r="C7085" s="9">
        <v>1</v>
      </c>
      <c r="D7085" s="9" t="s">
        <v>3276</v>
      </c>
      <c r="E7085" s="9" t="s">
        <v>1293</v>
      </c>
      <c r="F7085" s="9" t="s">
        <v>20</v>
      </c>
      <c r="G7085" s="9" t="s">
        <v>20</v>
      </c>
      <c r="H7085" s="9" t="s">
        <v>20</v>
      </c>
      <c r="I7085" s="9">
        <v>1</v>
      </c>
      <c r="J7085" s="9">
        <v>3.2</v>
      </c>
      <c r="K7085" s="9" t="s">
        <v>77</v>
      </c>
      <c r="L7085" s="9" t="s">
        <v>78</v>
      </c>
      <c r="M7085" s="9">
        <v>14</v>
      </c>
      <c r="N7085" s="10">
        <v>3.6144578313253013</v>
      </c>
      <c r="O7085" s="11" t="str" cm="1">
        <f t="array" ref="O7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86" spans="1:15" x14ac:dyDescent="0.3">
      <c r="A7086" s="8">
        <v>18126077</v>
      </c>
      <c r="B7086" s="8" t="s">
        <v>7280</v>
      </c>
      <c r="C7086" s="8">
        <v>1</v>
      </c>
      <c r="D7086" s="8" t="s">
        <v>3276</v>
      </c>
      <c r="E7086" s="8" t="s">
        <v>1045</v>
      </c>
      <c r="F7086" s="8" t="s">
        <v>20</v>
      </c>
      <c r="G7086" s="8" t="s">
        <v>20</v>
      </c>
      <c r="H7086" s="8" t="s">
        <v>20</v>
      </c>
      <c r="I7086" s="8">
        <v>2</v>
      </c>
      <c r="J7086" s="8">
        <v>3.3</v>
      </c>
      <c r="K7086" s="8" t="s">
        <v>77</v>
      </c>
      <c r="L7086" s="8" t="s">
        <v>78</v>
      </c>
      <c r="M7086" s="8">
        <v>25</v>
      </c>
      <c r="N7086" s="10">
        <v>7.2289156626506026</v>
      </c>
      <c r="O7086" s="11" t="str" cm="1">
        <f t="array" ref="O7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87" spans="1:15" x14ac:dyDescent="0.3">
      <c r="A7087" s="9">
        <v>308906</v>
      </c>
      <c r="B7087" s="9" t="s">
        <v>4816</v>
      </c>
      <c r="C7087" s="9">
        <v>1</v>
      </c>
      <c r="D7087" s="9" t="s">
        <v>3276</v>
      </c>
      <c r="E7087" s="9" t="s">
        <v>1168</v>
      </c>
      <c r="F7087" s="9" t="s">
        <v>20</v>
      </c>
      <c r="G7087" s="9" t="s">
        <v>20</v>
      </c>
      <c r="H7087" s="9" t="s">
        <v>20</v>
      </c>
      <c r="I7087" s="9">
        <v>1</v>
      </c>
      <c r="J7087" s="9">
        <v>3.3</v>
      </c>
      <c r="K7087" s="9" t="s">
        <v>77</v>
      </c>
      <c r="L7087" s="9" t="s">
        <v>78</v>
      </c>
      <c r="M7087" s="9">
        <v>19</v>
      </c>
      <c r="N7087" s="10">
        <v>2.4096385542168677</v>
      </c>
      <c r="O7087" s="11" t="str" cm="1">
        <f t="array" ref="O7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88" spans="1:15" x14ac:dyDescent="0.3">
      <c r="A7088" s="8">
        <v>302358</v>
      </c>
      <c r="B7088" s="8" t="s">
        <v>7281</v>
      </c>
      <c r="C7088" s="8">
        <v>1</v>
      </c>
      <c r="D7088" s="8" t="s">
        <v>3276</v>
      </c>
      <c r="E7088" s="8" t="s">
        <v>35</v>
      </c>
      <c r="F7088" s="8" t="s">
        <v>20</v>
      </c>
      <c r="G7088" s="8" t="s">
        <v>20</v>
      </c>
      <c r="H7088" s="8" t="s">
        <v>20</v>
      </c>
      <c r="I7088" s="8">
        <v>1</v>
      </c>
      <c r="J7088" s="8">
        <v>3.3</v>
      </c>
      <c r="K7088" s="8" t="s">
        <v>77</v>
      </c>
      <c r="L7088" s="8" t="s">
        <v>78</v>
      </c>
      <c r="M7088" s="8">
        <v>27</v>
      </c>
      <c r="N7088" s="10">
        <v>3.6144578313253013</v>
      </c>
      <c r="O7088" s="11" t="str" cm="1">
        <f t="array" ref="O7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89" spans="1:15" x14ac:dyDescent="0.3">
      <c r="A7089" s="9">
        <v>302424</v>
      </c>
      <c r="B7089" s="9" t="s">
        <v>7282</v>
      </c>
      <c r="C7089" s="9">
        <v>1</v>
      </c>
      <c r="D7089" s="9" t="s">
        <v>3276</v>
      </c>
      <c r="E7089" s="9" t="s">
        <v>1045</v>
      </c>
      <c r="F7089" s="9" t="s">
        <v>20</v>
      </c>
      <c r="G7089" s="9" t="s">
        <v>20</v>
      </c>
      <c r="H7089" s="9" t="s">
        <v>20</v>
      </c>
      <c r="I7089" s="9">
        <v>1</v>
      </c>
      <c r="J7089" s="9">
        <v>3.3</v>
      </c>
      <c r="K7089" s="9" t="s">
        <v>77</v>
      </c>
      <c r="L7089" s="9" t="s">
        <v>78</v>
      </c>
      <c r="M7089" s="9">
        <v>40</v>
      </c>
      <c r="N7089" s="10">
        <v>1.8072289156626506</v>
      </c>
      <c r="O7089" s="11" t="str" cm="1">
        <f t="array" ref="O7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90" spans="1:15" x14ac:dyDescent="0.3">
      <c r="A7090" s="8">
        <v>302359</v>
      </c>
      <c r="B7090" s="8" t="s">
        <v>2405</v>
      </c>
      <c r="C7090" s="8">
        <v>1</v>
      </c>
      <c r="D7090" s="8" t="s">
        <v>3276</v>
      </c>
      <c r="E7090" s="8" t="s">
        <v>5366</v>
      </c>
      <c r="F7090" s="8" t="s">
        <v>20</v>
      </c>
      <c r="G7090" s="8" t="s">
        <v>20</v>
      </c>
      <c r="H7090" s="8" t="s">
        <v>20</v>
      </c>
      <c r="I7090" s="8">
        <v>1</v>
      </c>
      <c r="J7090" s="8">
        <v>3.4</v>
      </c>
      <c r="K7090" s="8" t="s">
        <v>77</v>
      </c>
      <c r="L7090" s="8" t="s">
        <v>78</v>
      </c>
      <c r="M7090" s="8">
        <v>28</v>
      </c>
      <c r="N7090" s="10">
        <v>3.0120481927710845</v>
      </c>
      <c r="O7090" s="11" t="str" cm="1">
        <f t="array" ref="O7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91" spans="1:15" x14ac:dyDescent="0.3">
      <c r="A7091" s="9">
        <v>6206</v>
      </c>
      <c r="B7091" s="9" t="s">
        <v>7283</v>
      </c>
      <c r="C7091" s="9">
        <v>1</v>
      </c>
      <c r="D7091" s="9" t="s">
        <v>3276</v>
      </c>
      <c r="E7091" s="9" t="s">
        <v>1045</v>
      </c>
      <c r="F7091" s="9" t="s">
        <v>20</v>
      </c>
      <c r="G7091" s="9" t="s">
        <v>20</v>
      </c>
      <c r="H7091" s="9" t="s">
        <v>20</v>
      </c>
      <c r="I7091" s="9">
        <v>1</v>
      </c>
      <c r="J7091" s="9">
        <v>3</v>
      </c>
      <c r="K7091" s="9" t="s">
        <v>77</v>
      </c>
      <c r="L7091" s="9" t="s">
        <v>78</v>
      </c>
      <c r="M7091" s="9">
        <v>14</v>
      </c>
      <c r="N7091" s="10">
        <v>2.4096385542168677</v>
      </c>
      <c r="O7091" s="11" t="str" cm="1">
        <f t="array" ref="O7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92" spans="1:15" x14ac:dyDescent="0.3">
      <c r="A7092" s="8">
        <v>311371</v>
      </c>
      <c r="B7092" s="8" t="s">
        <v>4780</v>
      </c>
      <c r="C7092" s="8">
        <v>1</v>
      </c>
      <c r="D7092" s="8" t="s">
        <v>3276</v>
      </c>
      <c r="E7092" s="8" t="s">
        <v>1429</v>
      </c>
      <c r="F7092" s="8" t="s">
        <v>20</v>
      </c>
      <c r="G7092" s="8" t="s">
        <v>20</v>
      </c>
      <c r="H7092" s="8" t="s">
        <v>20</v>
      </c>
      <c r="I7092" s="8">
        <v>1</v>
      </c>
      <c r="J7092" s="8">
        <v>2.7</v>
      </c>
      <c r="K7092" s="8" t="s">
        <v>77</v>
      </c>
      <c r="L7092" s="8" t="s">
        <v>78</v>
      </c>
      <c r="M7092" s="8">
        <v>18</v>
      </c>
      <c r="N7092" s="10">
        <v>4.2168674698795181</v>
      </c>
      <c r="O7092" s="11" t="str" cm="1">
        <f t="array" ref="O7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93" spans="1:15" x14ac:dyDescent="0.3">
      <c r="A7093" s="9">
        <v>18128853</v>
      </c>
      <c r="B7093" s="9" t="s">
        <v>7284</v>
      </c>
      <c r="C7093" s="9">
        <v>1</v>
      </c>
      <c r="D7093" s="9" t="s">
        <v>3276</v>
      </c>
      <c r="E7093" s="9" t="s">
        <v>1384</v>
      </c>
      <c r="F7093" s="9" t="s">
        <v>20</v>
      </c>
      <c r="G7093" s="9" t="s">
        <v>20</v>
      </c>
      <c r="H7093" s="9" t="s">
        <v>20</v>
      </c>
      <c r="I7093" s="9">
        <v>1</v>
      </c>
      <c r="J7093" s="9">
        <v>2.8</v>
      </c>
      <c r="K7093" s="9" t="s">
        <v>77</v>
      </c>
      <c r="L7093" s="9" t="s">
        <v>78</v>
      </c>
      <c r="M7093" s="9">
        <v>5</v>
      </c>
      <c r="N7093" s="10">
        <v>4.2168674698795181</v>
      </c>
      <c r="O7093" s="11" t="str" cm="1">
        <f t="array" ref="O7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94" spans="1:15" x14ac:dyDescent="0.3">
      <c r="A7094" s="8">
        <v>307976</v>
      </c>
      <c r="B7094" s="8" t="s">
        <v>7285</v>
      </c>
      <c r="C7094" s="8">
        <v>1</v>
      </c>
      <c r="D7094" s="8" t="s">
        <v>3276</v>
      </c>
      <c r="E7094" s="8" t="s">
        <v>3368</v>
      </c>
      <c r="F7094" s="8" t="s">
        <v>20</v>
      </c>
      <c r="G7094" s="8" t="s">
        <v>20</v>
      </c>
      <c r="H7094" s="8" t="s">
        <v>20</v>
      </c>
      <c r="I7094" s="8">
        <v>1</v>
      </c>
      <c r="J7094" s="8">
        <v>2.8</v>
      </c>
      <c r="K7094" s="8" t="s">
        <v>77</v>
      </c>
      <c r="L7094" s="8" t="s">
        <v>78</v>
      </c>
      <c r="M7094" s="8">
        <v>11</v>
      </c>
      <c r="N7094" s="10">
        <v>3.6144578313253013</v>
      </c>
      <c r="O7094" s="11" t="str" cm="1">
        <f t="array" ref="O7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95" spans="1:15" x14ac:dyDescent="0.3">
      <c r="A7095" s="9">
        <v>6252</v>
      </c>
      <c r="B7095" s="9" t="s">
        <v>7286</v>
      </c>
      <c r="C7095" s="9">
        <v>1</v>
      </c>
      <c r="D7095" s="9" t="s">
        <v>3276</v>
      </c>
      <c r="E7095" s="9" t="s">
        <v>1045</v>
      </c>
      <c r="F7095" s="9" t="s">
        <v>20</v>
      </c>
      <c r="G7095" s="9" t="s">
        <v>20</v>
      </c>
      <c r="H7095" s="9" t="s">
        <v>20</v>
      </c>
      <c r="I7095" s="9">
        <v>2</v>
      </c>
      <c r="J7095" s="9">
        <v>3.1</v>
      </c>
      <c r="K7095" s="9" t="s">
        <v>77</v>
      </c>
      <c r="L7095" s="9" t="s">
        <v>78</v>
      </c>
      <c r="M7095" s="9">
        <v>15</v>
      </c>
      <c r="N7095" s="10">
        <v>6.6265060240963853</v>
      </c>
      <c r="O7095" s="11" t="str" cm="1">
        <f t="array" ref="O7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96" spans="1:15" x14ac:dyDescent="0.3">
      <c r="A7096" s="8">
        <v>18128862</v>
      </c>
      <c r="B7096" s="8" t="s">
        <v>7287</v>
      </c>
      <c r="C7096" s="8">
        <v>1</v>
      </c>
      <c r="D7096" s="8" t="s">
        <v>3276</v>
      </c>
      <c r="E7096" s="8" t="s">
        <v>1622</v>
      </c>
      <c r="F7096" s="8" t="s">
        <v>20</v>
      </c>
      <c r="G7096" s="8" t="s">
        <v>20</v>
      </c>
      <c r="H7096" s="8" t="s">
        <v>20</v>
      </c>
      <c r="I7096" s="8">
        <v>1</v>
      </c>
      <c r="J7096" s="8">
        <v>2.8</v>
      </c>
      <c r="K7096" s="8" t="s">
        <v>77</v>
      </c>
      <c r="L7096" s="8" t="s">
        <v>78</v>
      </c>
      <c r="M7096" s="8">
        <v>6</v>
      </c>
      <c r="N7096" s="10">
        <v>5.4216867469879517</v>
      </c>
      <c r="O7096" s="11" t="str" cm="1">
        <f t="array" ref="O7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97" spans="1:15" x14ac:dyDescent="0.3">
      <c r="A7097" s="9">
        <v>307520</v>
      </c>
      <c r="B7097" s="9" t="s">
        <v>7287</v>
      </c>
      <c r="C7097" s="9">
        <v>1</v>
      </c>
      <c r="D7097" s="9" t="s">
        <v>3276</v>
      </c>
      <c r="E7097" s="9" t="s">
        <v>1622</v>
      </c>
      <c r="F7097" s="9" t="s">
        <v>20</v>
      </c>
      <c r="G7097" s="9" t="s">
        <v>20</v>
      </c>
      <c r="H7097" s="9" t="s">
        <v>20</v>
      </c>
      <c r="I7097" s="9">
        <v>1</v>
      </c>
      <c r="J7097" s="9">
        <v>2.7</v>
      </c>
      <c r="K7097" s="9" t="s">
        <v>77</v>
      </c>
      <c r="L7097" s="9" t="s">
        <v>78</v>
      </c>
      <c r="M7097" s="9">
        <v>29</v>
      </c>
      <c r="N7097" s="10">
        <v>5.4216867469879517</v>
      </c>
      <c r="O7097" s="11" t="str" cm="1">
        <f t="array" ref="O7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98" spans="1:15" x14ac:dyDescent="0.3">
      <c r="A7098" s="8">
        <v>310689</v>
      </c>
      <c r="B7098" s="8" t="s">
        <v>7288</v>
      </c>
      <c r="C7098" s="8">
        <v>1</v>
      </c>
      <c r="D7098" s="8" t="s">
        <v>3276</v>
      </c>
      <c r="E7098" s="8" t="s">
        <v>1622</v>
      </c>
      <c r="F7098" s="8" t="s">
        <v>20</v>
      </c>
      <c r="G7098" s="8" t="s">
        <v>20</v>
      </c>
      <c r="H7098" s="8" t="s">
        <v>20</v>
      </c>
      <c r="I7098" s="8">
        <v>1</v>
      </c>
      <c r="J7098" s="8">
        <v>3</v>
      </c>
      <c r="K7098" s="8" t="s">
        <v>77</v>
      </c>
      <c r="L7098" s="8" t="s">
        <v>78</v>
      </c>
      <c r="M7098" s="8">
        <v>9</v>
      </c>
      <c r="N7098" s="10">
        <v>4.8192771084337354</v>
      </c>
      <c r="O7098" s="11" t="str" cm="1">
        <f t="array" ref="O7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099" spans="1:15" x14ac:dyDescent="0.3">
      <c r="A7099" s="9">
        <v>308522</v>
      </c>
      <c r="B7099" s="9" t="s">
        <v>7289</v>
      </c>
      <c r="C7099" s="9">
        <v>1</v>
      </c>
      <c r="D7099" s="9" t="s">
        <v>3276</v>
      </c>
      <c r="E7099" s="9" t="s">
        <v>1120</v>
      </c>
      <c r="F7099" s="9" t="s">
        <v>20</v>
      </c>
      <c r="G7099" s="9" t="s">
        <v>20</v>
      </c>
      <c r="H7099" s="9" t="s">
        <v>20</v>
      </c>
      <c r="I7099" s="9">
        <v>1</v>
      </c>
      <c r="J7099" s="9">
        <v>2.8</v>
      </c>
      <c r="K7099" s="9" t="s">
        <v>77</v>
      </c>
      <c r="L7099" s="9" t="s">
        <v>78</v>
      </c>
      <c r="M7099" s="9">
        <v>11</v>
      </c>
      <c r="N7099" s="10">
        <v>3.6144578313253013</v>
      </c>
      <c r="O7099" s="11" t="str" cm="1">
        <f t="array" ref="O7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00" spans="1:15" x14ac:dyDescent="0.3">
      <c r="A7100" s="8">
        <v>310807</v>
      </c>
      <c r="B7100" s="8" t="s">
        <v>7290</v>
      </c>
      <c r="C7100" s="8">
        <v>1</v>
      </c>
      <c r="D7100" s="8" t="s">
        <v>3276</v>
      </c>
      <c r="E7100" s="8" t="s">
        <v>7291</v>
      </c>
      <c r="F7100" s="8" t="s">
        <v>20</v>
      </c>
      <c r="G7100" s="8" t="s">
        <v>20</v>
      </c>
      <c r="H7100" s="8" t="s">
        <v>20</v>
      </c>
      <c r="I7100" s="8">
        <v>2</v>
      </c>
      <c r="J7100" s="8">
        <v>2.9</v>
      </c>
      <c r="K7100" s="8" t="s">
        <v>77</v>
      </c>
      <c r="L7100" s="8" t="s">
        <v>78</v>
      </c>
      <c r="M7100" s="8">
        <v>10</v>
      </c>
      <c r="N7100" s="10">
        <v>6.6265060240963853</v>
      </c>
      <c r="O7100" s="11" t="str" cm="1">
        <f t="array" ref="O7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01" spans="1:15" x14ac:dyDescent="0.3">
      <c r="A7101" s="9">
        <v>302442</v>
      </c>
      <c r="B7101" s="9" t="s">
        <v>7292</v>
      </c>
      <c r="C7101" s="9">
        <v>1</v>
      </c>
      <c r="D7101" s="9" t="s">
        <v>3276</v>
      </c>
      <c r="E7101" s="9" t="s">
        <v>1149</v>
      </c>
      <c r="F7101" s="9" t="s">
        <v>20</v>
      </c>
      <c r="G7101" s="9" t="s">
        <v>20</v>
      </c>
      <c r="H7101" s="9" t="s">
        <v>20</v>
      </c>
      <c r="I7101" s="9">
        <v>1</v>
      </c>
      <c r="J7101" s="9">
        <v>3.1</v>
      </c>
      <c r="K7101" s="9" t="s">
        <v>77</v>
      </c>
      <c r="L7101" s="9" t="s">
        <v>78</v>
      </c>
      <c r="M7101" s="9">
        <v>13</v>
      </c>
      <c r="N7101" s="10">
        <v>1.2048192771084338</v>
      </c>
      <c r="O7101" s="11" t="str" cm="1">
        <f t="array" ref="O7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02" spans="1:15" x14ac:dyDescent="0.3">
      <c r="A7102" s="8">
        <v>307986</v>
      </c>
      <c r="B7102" s="8" t="s">
        <v>7293</v>
      </c>
      <c r="C7102" s="8">
        <v>1</v>
      </c>
      <c r="D7102" s="8" t="s">
        <v>3276</v>
      </c>
      <c r="E7102" s="8" t="s">
        <v>1168</v>
      </c>
      <c r="F7102" s="8" t="s">
        <v>20</v>
      </c>
      <c r="G7102" s="8" t="s">
        <v>20</v>
      </c>
      <c r="H7102" s="8" t="s">
        <v>20</v>
      </c>
      <c r="I7102" s="8">
        <v>1</v>
      </c>
      <c r="J7102" s="8">
        <v>3.2</v>
      </c>
      <c r="K7102" s="8" t="s">
        <v>77</v>
      </c>
      <c r="L7102" s="8" t="s">
        <v>78</v>
      </c>
      <c r="M7102" s="8">
        <v>11</v>
      </c>
      <c r="N7102" s="10">
        <v>1.8072289156626506</v>
      </c>
      <c r="O7102" s="11" t="str" cm="1">
        <f t="array" ref="O7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03" spans="1:15" x14ac:dyDescent="0.3">
      <c r="A7103" s="9">
        <v>6219</v>
      </c>
      <c r="B7103" s="9" t="s">
        <v>7294</v>
      </c>
      <c r="C7103" s="9">
        <v>1</v>
      </c>
      <c r="D7103" s="9" t="s">
        <v>3276</v>
      </c>
      <c r="E7103" s="9" t="s">
        <v>1045</v>
      </c>
      <c r="F7103" s="9" t="s">
        <v>20</v>
      </c>
      <c r="G7103" s="9" t="s">
        <v>20</v>
      </c>
      <c r="H7103" s="9" t="s">
        <v>20</v>
      </c>
      <c r="I7103" s="9">
        <v>1</v>
      </c>
      <c r="J7103" s="9">
        <v>3</v>
      </c>
      <c r="K7103" s="9" t="s">
        <v>77</v>
      </c>
      <c r="L7103" s="9" t="s">
        <v>78</v>
      </c>
      <c r="M7103" s="9">
        <v>9</v>
      </c>
      <c r="N7103" s="10">
        <v>1.8072289156626506</v>
      </c>
      <c r="O7103" s="11" t="str" cm="1">
        <f t="array" ref="O7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04" spans="1:15" x14ac:dyDescent="0.3">
      <c r="A7104" s="8">
        <v>312773</v>
      </c>
      <c r="B7104" s="8" t="s">
        <v>7295</v>
      </c>
      <c r="C7104" s="8">
        <v>1</v>
      </c>
      <c r="D7104" s="8" t="s">
        <v>3276</v>
      </c>
      <c r="E7104" s="8" t="s">
        <v>1566</v>
      </c>
      <c r="F7104" s="8" t="s">
        <v>20</v>
      </c>
      <c r="G7104" s="8" t="s">
        <v>20</v>
      </c>
      <c r="H7104" s="8" t="s">
        <v>20</v>
      </c>
      <c r="I7104" s="8">
        <v>1</v>
      </c>
      <c r="J7104" s="8">
        <v>2.9</v>
      </c>
      <c r="K7104" s="8" t="s">
        <v>77</v>
      </c>
      <c r="L7104" s="8" t="s">
        <v>78</v>
      </c>
      <c r="M7104" s="8">
        <v>6</v>
      </c>
      <c r="N7104" s="10">
        <v>2.4096385542168677</v>
      </c>
      <c r="O7104" s="11" t="str" cm="1">
        <f t="array" ref="O7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05" spans="1:15" x14ac:dyDescent="0.3">
      <c r="A7105" s="9">
        <v>308513</v>
      </c>
      <c r="B7105" s="9" t="s">
        <v>7296</v>
      </c>
      <c r="C7105" s="9">
        <v>1</v>
      </c>
      <c r="D7105" s="9" t="s">
        <v>3276</v>
      </c>
      <c r="E7105" s="9" t="s">
        <v>1120</v>
      </c>
      <c r="F7105" s="9" t="s">
        <v>20</v>
      </c>
      <c r="G7105" s="9" t="s">
        <v>20</v>
      </c>
      <c r="H7105" s="9" t="s">
        <v>20</v>
      </c>
      <c r="I7105" s="9">
        <v>1</v>
      </c>
      <c r="J7105" s="9">
        <v>2.7</v>
      </c>
      <c r="K7105" s="9" t="s">
        <v>77</v>
      </c>
      <c r="L7105" s="9" t="s">
        <v>78</v>
      </c>
      <c r="M7105" s="9">
        <v>24</v>
      </c>
      <c r="N7105" s="10">
        <v>5.4216867469879517</v>
      </c>
      <c r="O7105" s="11" t="str" cm="1">
        <f t="array" ref="O7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06" spans="1:15" x14ac:dyDescent="0.3">
      <c r="A7106" s="8">
        <v>18378019</v>
      </c>
      <c r="B7106" s="8" t="s">
        <v>7297</v>
      </c>
      <c r="C7106" s="8">
        <v>1</v>
      </c>
      <c r="D7106" s="8" t="s">
        <v>3276</v>
      </c>
      <c r="E7106" s="8" t="s">
        <v>7298</v>
      </c>
      <c r="F7106" s="8" t="s">
        <v>20</v>
      </c>
      <c r="G7106" s="8" t="s">
        <v>20</v>
      </c>
      <c r="H7106" s="8" t="s">
        <v>20</v>
      </c>
      <c r="I7106" s="8">
        <v>2</v>
      </c>
      <c r="J7106" s="8">
        <v>2.9</v>
      </c>
      <c r="K7106" s="8" t="s">
        <v>77</v>
      </c>
      <c r="L7106" s="8" t="s">
        <v>78</v>
      </c>
      <c r="M7106" s="8">
        <v>6</v>
      </c>
      <c r="N7106" s="10">
        <v>7.2289156626506026</v>
      </c>
      <c r="O7106" s="11" t="str" cm="1">
        <f t="array" ref="O7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07" spans="1:15" x14ac:dyDescent="0.3">
      <c r="A7107" s="9">
        <v>6218</v>
      </c>
      <c r="B7107" s="9" t="s">
        <v>7299</v>
      </c>
      <c r="C7107" s="9">
        <v>1</v>
      </c>
      <c r="D7107" s="9" t="s">
        <v>3276</v>
      </c>
      <c r="E7107" s="9" t="s">
        <v>1120</v>
      </c>
      <c r="F7107" s="9" t="s">
        <v>20</v>
      </c>
      <c r="G7107" s="9" t="s">
        <v>20</v>
      </c>
      <c r="H7107" s="9" t="s">
        <v>20</v>
      </c>
      <c r="I7107" s="9">
        <v>2</v>
      </c>
      <c r="J7107" s="9">
        <v>3.1</v>
      </c>
      <c r="K7107" s="9" t="s">
        <v>77</v>
      </c>
      <c r="L7107" s="9" t="s">
        <v>78</v>
      </c>
      <c r="M7107" s="9">
        <v>22</v>
      </c>
      <c r="N7107" s="10">
        <v>6.6265060240963853</v>
      </c>
      <c r="O7107" s="11" t="str" cm="1">
        <f t="array" ref="O7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08" spans="1:15" x14ac:dyDescent="0.3">
      <c r="A7108" s="8">
        <v>18428201</v>
      </c>
      <c r="B7108" s="8" t="s">
        <v>7300</v>
      </c>
      <c r="C7108" s="8">
        <v>1</v>
      </c>
      <c r="D7108" s="8" t="s">
        <v>3276</v>
      </c>
      <c r="E7108" s="8" t="s">
        <v>82</v>
      </c>
      <c r="F7108" s="8" t="s">
        <v>20</v>
      </c>
      <c r="G7108" s="8" t="s">
        <v>20</v>
      </c>
      <c r="H7108" s="8" t="s">
        <v>20</v>
      </c>
      <c r="I7108" s="8">
        <v>1</v>
      </c>
      <c r="J7108" s="8">
        <v>3.5</v>
      </c>
      <c r="K7108" s="8" t="s">
        <v>58</v>
      </c>
      <c r="L7108" s="8" t="s">
        <v>59</v>
      </c>
      <c r="M7108" s="8">
        <v>14</v>
      </c>
      <c r="N7108" s="10">
        <v>3.6144578313253013</v>
      </c>
      <c r="O7108" s="11" t="str" cm="1">
        <f t="array" ref="O7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09" spans="1:15" x14ac:dyDescent="0.3">
      <c r="A7109" s="9">
        <v>18294229</v>
      </c>
      <c r="B7109" s="9" t="s">
        <v>1430</v>
      </c>
      <c r="C7109" s="9">
        <v>1</v>
      </c>
      <c r="D7109" s="9" t="s">
        <v>3276</v>
      </c>
      <c r="E7109" s="9" t="s">
        <v>1045</v>
      </c>
      <c r="F7109" s="9" t="s">
        <v>20</v>
      </c>
      <c r="G7109" s="9" t="s">
        <v>20</v>
      </c>
      <c r="H7109" s="9" t="s">
        <v>20</v>
      </c>
      <c r="I7109" s="9">
        <v>1</v>
      </c>
      <c r="J7109" s="9">
        <v>0</v>
      </c>
      <c r="K7109" s="9" t="s">
        <v>93</v>
      </c>
      <c r="L7109" s="9" t="s">
        <v>94</v>
      </c>
      <c r="M7109" s="9">
        <v>3</v>
      </c>
      <c r="N7109" s="10">
        <v>3.0120481927710845</v>
      </c>
      <c r="O7109" s="11" t="str" cm="1">
        <f t="array" ref="O7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0" spans="1:15" x14ac:dyDescent="0.3">
      <c r="A7110" s="8">
        <v>18350567</v>
      </c>
      <c r="B7110" s="8" t="s">
        <v>7301</v>
      </c>
      <c r="C7110" s="8">
        <v>1</v>
      </c>
      <c r="D7110" s="8" t="s">
        <v>3276</v>
      </c>
      <c r="E7110" s="8" t="s">
        <v>1045</v>
      </c>
      <c r="F7110" s="8" t="s">
        <v>20</v>
      </c>
      <c r="G7110" s="8" t="s">
        <v>20</v>
      </c>
      <c r="H7110" s="8" t="s">
        <v>20</v>
      </c>
      <c r="I7110" s="8">
        <v>2</v>
      </c>
      <c r="J7110" s="8">
        <v>0</v>
      </c>
      <c r="K7110" s="8" t="s">
        <v>93</v>
      </c>
      <c r="L7110" s="8" t="s">
        <v>94</v>
      </c>
      <c r="M7110" s="8">
        <v>1</v>
      </c>
      <c r="N7110" s="10">
        <v>6.024096385542169</v>
      </c>
      <c r="O7110" s="11" t="str" cm="1">
        <f t="array" ref="O7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1" spans="1:15" x14ac:dyDescent="0.3">
      <c r="A7111" s="9">
        <v>18423878</v>
      </c>
      <c r="B7111" s="9" t="s">
        <v>7302</v>
      </c>
      <c r="C7111" s="9">
        <v>1</v>
      </c>
      <c r="D7111" s="9" t="s">
        <v>3276</v>
      </c>
      <c r="E7111" s="9" t="s">
        <v>3558</v>
      </c>
      <c r="F7111" s="9" t="s">
        <v>20</v>
      </c>
      <c r="G7111" s="9" t="s">
        <v>20</v>
      </c>
      <c r="H7111" s="9" t="s">
        <v>20</v>
      </c>
      <c r="I7111" s="9">
        <v>1</v>
      </c>
      <c r="J7111" s="9">
        <v>0</v>
      </c>
      <c r="K7111" s="9" t="s">
        <v>93</v>
      </c>
      <c r="L7111" s="9" t="s">
        <v>94</v>
      </c>
      <c r="M7111" s="9">
        <v>2</v>
      </c>
      <c r="N7111" s="10">
        <v>2.4096385542168677</v>
      </c>
      <c r="O7111" s="11" t="str" cm="1">
        <f t="array" ref="O7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2" spans="1:15" x14ac:dyDescent="0.3">
      <c r="A7112" s="8">
        <v>308908</v>
      </c>
      <c r="B7112" s="8" t="s">
        <v>7303</v>
      </c>
      <c r="C7112" s="8">
        <v>1</v>
      </c>
      <c r="D7112" s="8" t="s">
        <v>3276</v>
      </c>
      <c r="E7112" s="8" t="s">
        <v>3480</v>
      </c>
      <c r="F7112" s="8" t="s">
        <v>20</v>
      </c>
      <c r="G7112" s="8" t="s">
        <v>20</v>
      </c>
      <c r="H7112" s="8" t="s">
        <v>20</v>
      </c>
      <c r="I7112" s="8">
        <v>1</v>
      </c>
      <c r="J7112" s="8">
        <v>0</v>
      </c>
      <c r="K7112" s="8" t="s">
        <v>93</v>
      </c>
      <c r="L7112" s="8" t="s">
        <v>94</v>
      </c>
      <c r="M7112" s="8">
        <v>2</v>
      </c>
      <c r="N7112" s="10">
        <v>1.2048192771084338</v>
      </c>
      <c r="O7112" s="11" t="str" cm="1">
        <f t="array" ref="O7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3" spans="1:15" x14ac:dyDescent="0.3">
      <c r="A7113" s="9">
        <v>302436</v>
      </c>
      <c r="B7113" s="9" t="s">
        <v>7304</v>
      </c>
      <c r="C7113" s="9">
        <v>1</v>
      </c>
      <c r="D7113" s="9" t="s">
        <v>3276</v>
      </c>
      <c r="E7113" s="9" t="s">
        <v>1551</v>
      </c>
      <c r="F7113" s="9" t="s">
        <v>20</v>
      </c>
      <c r="G7113" s="9" t="s">
        <v>20</v>
      </c>
      <c r="H7113" s="9" t="s">
        <v>20</v>
      </c>
      <c r="I7113" s="9">
        <v>1</v>
      </c>
      <c r="J7113" s="9">
        <v>0</v>
      </c>
      <c r="K7113" s="9" t="s">
        <v>93</v>
      </c>
      <c r="L7113" s="9" t="s">
        <v>94</v>
      </c>
      <c r="M7113" s="9">
        <v>2</v>
      </c>
      <c r="N7113" s="10">
        <v>1.2048192771084338</v>
      </c>
      <c r="O7113" s="11" t="str" cm="1">
        <f t="array" ref="O7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4" spans="1:15" x14ac:dyDescent="0.3">
      <c r="A7114" s="8">
        <v>18423867</v>
      </c>
      <c r="B7114" s="8" t="s">
        <v>3355</v>
      </c>
      <c r="C7114" s="8">
        <v>1</v>
      </c>
      <c r="D7114" s="8" t="s">
        <v>3276</v>
      </c>
      <c r="E7114" s="8" t="s">
        <v>3558</v>
      </c>
      <c r="F7114" s="8" t="s">
        <v>20</v>
      </c>
      <c r="G7114" s="8" t="s">
        <v>20</v>
      </c>
      <c r="H7114" s="8" t="s">
        <v>20</v>
      </c>
      <c r="I7114" s="8">
        <v>1</v>
      </c>
      <c r="J7114" s="8">
        <v>0</v>
      </c>
      <c r="K7114" s="8" t="s">
        <v>93</v>
      </c>
      <c r="L7114" s="8" t="s">
        <v>94</v>
      </c>
      <c r="M7114" s="8">
        <v>1</v>
      </c>
      <c r="N7114" s="10">
        <v>3.6144578313253013</v>
      </c>
      <c r="O7114" s="11" t="str" cm="1">
        <f t="array" ref="O7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5" spans="1:15" x14ac:dyDescent="0.3">
      <c r="A7115" s="9">
        <v>18423872</v>
      </c>
      <c r="B7115" s="9" t="s">
        <v>4153</v>
      </c>
      <c r="C7115" s="9">
        <v>1</v>
      </c>
      <c r="D7115" s="9" t="s">
        <v>3276</v>
      </c>
      <c r="E7115" s="9" t="s">
        <v>1168</v>
      </c>
      <c r="F7115" s="9" t="s">
        <v>20</v>
      </c>
      <c r="G7115" s="9" t="s">
        <v>20</v>
      </c>
      <c r="H7115" s="9" t="s">
        <v>20</v>
      </c>
      <c r="I7115" s="9">
        <v>1</v>
      </c>
      <c r="J7115" s="9">
        <v>0</v>
      </c>
      <c r="K7115" s="9" t="s">
        <v>93</v>
      </c>
      <c r="L7115" s="9" t="s">
        <v>94</v>
      </c>
      <c r="M7115" s="9">
        <v>1</v>
      </c>
      <c r="N7115" s="10">
        <v>1.8072289156626506</v>
      </c>
      <c r="O7115" s="11" t="str" cm="1">
        <f t="array" ref="O7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6" spans="1:15" x14ac:dyDescent="0.3">
      <c r="A7116" s="8">
        <v>18435811</v>
      </c>
      <c r="B7116" s="8" t="s">
        <v>7305</v>
      </c>
      <c r="C7116" s="8">
        <v>1</v>
      </c>
      <c r="D7116" s="8" t="s">
        <v>3276</v>
      </c>
      <c r="E7116" s="8" t="s">
        <v>1054</v>
      </c>
      <c r="F7116" s="8" t="s">
        <v>20</v>
      </c>
      <c r="G7116" s="8" t="s">
        <v>20</v>
      </c>
      <c r="H7116" s="8" t="s">
        <v>20</v>
      </c>
      <c r="I7116" s="8">
        <v>1</v>
      </c>
      <c r="J7116" s="8">
        <v>0</v>
      </c>
      <c r="K7116" s="8" t="s">
        <v>93</v>
      </c>
      <c r="L7116" s="8" t="s">
        <v>94</v>
      </c>
      <c r="M7116" s="8">
        <v>1</v>
      </c>
      <c r="N7116" s="10">
        <v>3.0120481927710845</v>
      </c>
      <c r="O7116" s="11" t="str" cm="1">
        <f t="array" ref="O7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7" spans="1:15" x14ac:dyDescent="0.3">
      <c r="A7117" s="9">
        <v>18332478</v>
      </c>
      <c r="B7117" s="9" t="s">
        <v>1957</v>
      </c>
      <c r="C7117" s="9">
        <v>1</v>
      </c>
      <c r="D7117" s="9" t="s">
        <v>3276</v>
      </c>
      <c r="E7117" s="9" t="s">
        <v>1293</v>
      </c>
      <c r="F7117" s="9" t="s">
        <v>20</v>
      </c>
      <c r="G7117" s="9" t="s">
        <v>20</v>
      </c>
      <c r="H7117" s="9" t="s">
        <v>20</v>
      </c>
      <c r="I7117" s="9">
        <v>1</v>
      </c>
      <c r="J7117" s="9">
        <v>0</v>
      </c>
      <c r="K7117" s="9" t="s">
        <v>93</v>
      </c>
      <c r="L7117" s="9" t="s">
        <v>94</v>
      </c>
      <c r="M7117" s="9">
        <v>3</v>
      </c>
      <c r="N7117" s="10">
        <v>4.8192771084337354</v>
      </c>
      <c r="O7117" s="11" t="str" cm="1">
        <f t="array" ref="O7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8" spans="1:15" x14ac:dyDescent="0.3">
      <c r="A7118" s="8">
        <v>18423865</v>
      </c>
      <c r="B7118" s="8" t="s">
        <v>1676</v>
      </c>
      <c r="C7118" s="8">
        <v>1</v>
      </c>
      <c r="D7118" s="8" t="s">
        <v>3276</v>
      </c>
      <c r="E7118" s="8" t="s">
        <v>3558</v>
      </c>
      <c r="F7118" s="8" t="s">
        <v>20</v>
      </c>
      <c r="G7118" s="8" t="s">
        <v>20</v>
      </c>
      <c r="H7118" s="8" t="s">
        <v>20</v>
      </c>
      <c r="I7118" s="8">
        <v>2</v>
      </c>
      <c r="J7118" s="8">
        <v>0</v>
      </c>
      <c r="K7118" s="8" t="s">
        <v>93</v>
      </c>
      <c r="L7118" s="8" t="s">
        <v>94</v>
      </c>
      <c r="M7118" s="8">
        <v>2</v>
      </c>
      <c r="N7118" s="10">
        <v>6.024096385542169</v>
      </c>
      <c r="O7118" s="11" t="str" cm="1">
        <f t="array" ref="O7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19" spans="1:15" x14ac:dyDescent="0.3">
      <c r="A7119" s="9">
        <v>18377919</v>
      </c>
      <c r="B7119" s="9" t="s">
        <v>2307</v>
      </c>
      <c r="C7119" s="9">
        <v>1</v>
      </c>
      <c r="D7119" s="9" t="s">
        <v>3276</v>
      </c>
      <c r="E7119" s="9" t="s">
        <v>1671</v>
      </c>
      <c r="F7119" s="9" t="s">
        <v>20</v>
      </c>
      <c r="G7119" s="9" t="s">
        <v>20</v>
      </c>
      <c r="H7119" s="9" t="s">
        <v>20</v>
      </c>
      <c r="I7119" s="9">
        <v>1</v>
      </c>
      <c r="J7119" s="9">
        <v>0</v>
      </c>
      <c r="K7119" s="9" t="s">
        <v>93</v>
      </c>
      <c r="L7119" s="9" t="s">
        <v>94</v>
      </c>
      <c r="M7119" s="9">
        <v>1</v>
      </c>
      <c r="N7119" s="10">
        <v>3.6144578313253013</v>
      </c>
      <c r="O7119" s="11" t="str" cm="1">
        <f t="array" ref="O7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0" spans="1:15" x14ac:dyDescent="0.3">
      <c r="A7120" s="8">
        <v>302411</v>
      </c>
      <c r="B7120" s="8" t="s">
        <v>2450</v>
      </c>
      <c r="C7120" s="8">
        <v>1</v>
      </c>
      <c r="D7120" s="8" t="s">
        <v>3276</v>
      </c>
      <c r="E7120" s="8" t="s">
        <v>1551</v>
      </c>
      <c r="F7120" s="8" t="s">
        <v>20</v>
      </c>
      <c r="G7120" s="8" t="s">
        <v>20</v>
      </c>
      <c r="H7120" s="8" t="s">
        <v>20</v>
      </c>
      <c r="I7120" s="8">
        <v>1</v>
      </c>
      <c r="J7120" s="8">
        <v>0</v>
      </c>
      <c r="K7120" s="8" t="s">
        <v>93</v>
      </c>
      <c r="L7120" s="8" t="s">
        <v>94</v>
      </c>
      <c r="M7120" s="8">
        <v>1</v>
      </c>
      <c r="N7120" s="10">
        <v>1.2048192771084338</v>
      </c>
      <c r="O7120" s="11" t="str" cm="1">
        <f t="array" ref="O7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1" spans="1:15" x14ac:dyDescent="0.3">
      <c r="A7121" s="9">
        <v>18423869</v>
      </c>
      <c r="B7121" s="9" t="s">
        <v>7306</v>
      </c>
      <c r="C7121" s="9">
        <v>1</v>
      </c>
      <c r="D7121" s="9" t="s">
        <v>3276</v>
      </c>
      <c r="E7121" s="9" t="s">
        <v>1149</v>
      </c>
      <c r="F7121" s="9" t="s">
        <v>20</v>
      </c>
      <c r="G7121" s="9" t="s">
        <v>20</v>
      </c>
      <c r="H7121" s="9" t="s">
        <v>20</v>
      </c>
      <c r="I7121" s="9">
        <v>1</v>
      </c>
      <c r="J7121" s="9">
        <v>0</v>
      </c>
      <c r="K7121" s="9" t="s">
        <v>93</v>
      </c>
      <c r="L7121" s="9" t="s">
        <v>94</v>
      </c>
      <c r="M7121" s="9">
        <v>2</v>
      </c>
      <c r="N7121" s="10">
        <v>2.4096385542168677</v>
      </c>
      <c r="O7121" s="11" t="str" cm="1">
        <f t="array" ref="O7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2" spans="1:15" x14ac:dyDescent="0.3">
      <c r="A7122" s="8">
        <v>18128874</v>
      </c>
      <c r="B7122" s="8" t="s">
        <v>6311</v>
      </c>
      <c r="C7122" s="8">
        <v>1</v>
      </c>
      <c r="D7122" s="8" t="s">
        <v>3276</v>
      </c>
      <c r="E7122" s="8" t="s">
        <v>2387</v>
      </c>
      <c r="F7122" s="8" t="s">
        <v>20</v>
      </c>
      <c r="G7122" s="8" t="s">
        <v>20</v>
      </c>
      <c r="H7122" s="8" t="s">
        <v>20</v>
      </c>
      <c r="I7122" s="8">
        <v>1</v>
      </c>
      <c r="J7122" s="8">
        <v>0</v>
      </c>
      <c r="K7122" s="8" t="s">
        <v>93</v>
      </c>
      <c r="L7122" s="8" t="s">
        <v>94</v>
      </c>
      <c r="M7122" s="8">
        <v>2</v>
      </c>
      <c r="N7122" s="10">
        <v>1.8072289156626506</v>
      </c>
      <c r="O7122" s="11" t="str" cm="1">
        <f t="array" ref="O7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3" spans="1:15" x14ac:dyDescent="0.3">
      <c r="A7123" s="9">
        <v>18224540</v>
      </c>
      <c r="B7123" s="9" t="s">
        <v>7307</v>
      </c>
      <c r="C7123" s="9">
        <v>1</v>
      </c>
      <c r="D7123" s="9" t="s">
        <v>3276</v>
      </c>
      <c r="E7123" s="9" t="s">
        <v>1120</v>
      </c>
      <c r="F7123" s="9" t="s">
        <v>20</v>
      </c>
      <c r="G7123" s="9" t="s">
        <v>20</v>
      </c>
      <c r="H7123" s="9" t="s">
        <v>20</v>
      </c>
      <c r="I7123" s="9">
        <v>1</v>
      </c>
      <c r="J7123" s="9">
        <v>0</v>
      </c>
      <c r="K7123" s="9" t="s">
        <v>93</v>
      </c>
      <c r="L7123" s="9" t="s">
        <v>94</v>
      </c>
      <c r="M7123" s="9">
        <v>3</v>
      </c>
      <c r="N7123" s="10">
        <v>3.6144578313253013</v>
      </c>
      <c r="O7123" s="11" t="str" cm="1">
        <f t="array" ref="O7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4" spans="1:15" x14ac:dyDescent="0.3">
      <c r="A7124" s="8">
        <v>6230</v>
      </c>
      <c r="B7124" s="8" t="s">
        <v>3494</v>
      </c>
      <c r="C7124" s="8">
        <v>1</v>
      </c>
      <c r="D7124" s="8" t="s">
        <v>3276</v>
      </c>
      <c r="E7124" s="8" t="s">
        <v>1131</v>
      </c>
      <c r="F7124" s="8" t="s">
        <v>20</v>
      </c>
      <c r="G7124" s="8" t="s">
        <v>20</v>
      </c>
      <c r="H7124" s="8" t="s">
        <v>20</v>
      </c>
      <c r="I7124" s="8">
        <v>1</v>
      </c>
      <c r="J7124" s="8">
        <v>0</v>
      </c>
      <c r="K7124" s="8" t="s">
        <v>93</v>
      </c>
      <c r="L7124" s="8" t="s">
        <v>94</v>
      </c>
      <c r="M7124" s="8">
        <v>3</v>
      </c>
      <c r="N7124" s="10">
        <v>2.4096385542168677</v>
      </c>
      <c r="O7124" s="11" t="str" cm="1">
        <f t="array" ref="O7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5" spans="1:15" x14ac:dyDescent="0.3">
      <c r="A7125" s="9">
        <v>18377910</v>
      </c>
      <c r="B7125" s="9" t="s">
        <v>7308</v>
      </c>
      <c r="C7125" s="9">
        <v>1</v>
      </c>
      <c r="D7125" s="9" t="s">
        <v>3276</v>
      </c>
      <c r="E7125" s="9" t="s">
        <v>35</v>
      </c>
      <c r="F7125" s="9" t="s">
        <v>20</v>
      </c>
      <c r="G7125" s="9" t="s">
        <v>20</v>
      </c>
      <c r="H7125" s="9" t="s">
        <v>20</v>
      </c>
      <c r="I7125" s="9">
        <v>1</v>
      </c>
      <c r="J7125" s="9">
        <v>0</v>
      </c>
      <c r="K7125" s="9" t="s">
        <v>93</v>
      </c>
      <c r="L7125" s="9" t="s">
        <v>94</v>
      </c>
      <c r="M7125" s="9">
        <v>2</v>
      </c>
      <c r="N7125" s="10">
        <v>3.0120481927710845</v>
      </c>
      <c r="O7125" s="11" t="str" cm="1">
        <f t="array" ref="O7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6" spans="1:15" x14ac:dyDescent="0.3">
      <c r="A7126" s="8">
        <v>18128876</v>
      </c>
      <c r="B7126" s="8" t="s">
        <v>7309</v>
      </c>
      <c r="C7126" s="8">
        <v>1</v>
      </c>
      <c r="D7126" s="8" t="s">
        <v>3276</v>
      </c>
      <c r="E7126" s="8" t="s">
        <v>2486</v>
      </c>
      <c r="F7126" s="8" t="s">
        <v>20</v>
      </c>
      <c r="G7126" s="8" t="s">
        <v>20</v>
      </c>
      <c r="H7126" s="8" t="s">
        <v>20</v>
      </c>
      <c r="I7126" s="8">
        <v>1</v>
      </c>
      <c r="J7126" s="8">
        <v>0</v>
      </c>
      <c r="K7126" s="8" t="s">
        <v>93</v>
      </c>
      <c r="L7126" s="8" t="s">
        <v>94</v>
      </c>
      <c r="M7126" s="8">
        <v>3</v>
      </c>
      <c r="N7126" s="10">
        <v>4.8192771084337354</v>
      </c>
      <c r="O7126" s="11" t="str" cm="1">
        <f t="array" ref="O7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7" spans="1:15" x14ac:dyDescent="0.3">
      <c r="A7127" s="9">
        <v>307521</v>
      </c>
      <c r="B7127" s="9" t="s">
        <v>7310</v>
      </c>
      <c r="C7127" s="9">
        <v>1</v>
      </c>
      <c r="D7127" s="9" t="s">
        <v>3276</v>
      </c>
      <c r="E7127" s="9" t="s">
        <v>1159</v>
      </c>
      <c r="F7127" s="9" t="s">
        <v>20</v>
      </c>
      <c r="G7127" s="9" t="s">
        <v>20</v>
      </c>
      <c r="H7127" s="9" t="s">
        <v>20</v>
      </c>
      <c r="I7127" s="9">
        <v>1</v>
      </c>
      <c r="J7127" s="9">
        <v>0</v>
      </c>
      <c r="K7127" s="9" t="s">
        <v>93</v>
      </c>
      <c r="L7127" s="9" t="s">
        <v>94</v>
      </c>
      <c r="M7127" s="9">
        <v>3</v>
      </c>
      <c r="N7127" s="10">
        <v>3.6144578313253013</v>
      </c>
      <c r="O7127" s="11" t="str" cm="1">
        <f t="array" ref="O7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8" spans="1:15" x14ac:dyDescent="0.3">
      <c r="A7128" s="8">
        <v>18284473</v>
      </c>
      <c r="B7128" s="8" t="s">
        <v>7311</v>
      </c>
      <c r="C7128" s="8">
        <v>1</v>
      </c>
      <c r="D7128" s="8" t="s">
        <v>3276</v>
      </c>
      <c r="E7128" s="8" t="s">
        <v>1045</v>
      </c>
      <c r="F7128" s="8" t="s">
        <v>20</v>
      </c>
      <c r="G7128" s="8" t="s">
        <v>20</v>
      </c>
      <c r="H7128" s="8" t="s">
        <v>20</v>
      </c>
      <c r="I7128" s="8">
        <v>1</v>
      </c>
      <c r="J7128" s="8">
        <v>0</v>
      </c>
      <c r="K7128" s="8" t="s">
        <v>93</v>
      </c>
      <c r="L7128" s="8" t="s">
        <v>94</v>
      </c>
      <c r="M7128" s="8">
        <v>3</v>
      </c>
      <c r="N7128" s="10">
        <v>1.8072289156626506</v>
      </c>
      <c r="O7128" s="11" t="str" cm="1">
        <f t="array" ref="O7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29" spans="1:15" x14ac:dyDescent="0.3">
      <c r="A7129" s="9">
        <v>18481404</v>
      </c>
      <c r="B7129" s="9" t="s">
        <v>5964</v>
      </c>
      <c r="C7129" s="9">
        <v>1</v>
      </c>
      <c r="D7129" s="9" t="s">
        <v>3276</v>
      </c>
      <c r="E7129" s="9" t="s">
        <v>1131</v>
      </c>
      <c r="F7129" s="9" t="s">
        <v>20</v>
      </c>
      <c r="G7129" s="9" t="s">
        <v>20</v>
      </c>
      <c r="H7129" s="9" t="s">
        <v>20</v>
      </c>
      <c r="I7129" s="9">
        <v>1</v>
      </c>
      <c r="J7129" s="9">
        <v>0</v>
      </c>
      <c r="K7129" s="9" t="s">
        <v>93</v>
      </c>
      <c r="L7129" s="9" t="s">
        <v>94</v>
      </c>
      <c r="M7129" s="9">
        <v>2</v>
      </c>
      <c r="N7129" s="10">
        <v>2.4096385542168677</v>
      </c>
      <c r="O7129" s="11" t="str" cm="1">
        <f t="array" ref="O7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0" spans="1:15" x14ac:dyDescent="0.3">
      <c r="A7130" s="8">
        <v>18435311</v>
      </c>
      <c r="B7130" s="8" t="s">
        <v>7312</v>
      </c>
      <c r="C7130" s="8">
        <v>1</v>
      </c>
      <c r="D7130" s="8" t="s">
        <v>3276</v>
      </c>
      <c r="E7130" s="8" t="s">
        <v>1045</v>
      </c>
      <c r="F7130" s="8" t="s">
        <v>20</v>
      </c>
      <c r="G7130" s="8" t="s">
        <v>20</v>
      </c>
      <c r="H7130" s="8" t="s">
        <v>20</v>
      </c>
      <c r="I7130" s="8">
        <v>1</v>
      </c>
      <c r="J7130" s="8">
        <v>0</v>
      </c>
      <c r="K7130" s="8" t="s">
        <v>93</v>
      </c>
      <c r="L7130" s="8" t="s">
        <v>94</v>
      </c>
      <c r="M7130" s="8">
        <v>1</v>
      </c>
      <c r="N7130" s="10">
        <v>4.8192771084337354</v>
      </c>
      <c r="O7130" s="11" t="str" cm="1">
        <f t="array" ref="O7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1" spans="1:15" x14ac:dyDescent="0.3">
      <c r="A7131" s="9">
        <v>18291465</v>
      </c>
      <c r="B7131" s="9" t="s">
        <v>7313</v>
      </c>
      <c r="C7131" s="9">
        <v>1</v>
      </c>
      <c r="D7131" s="9" t="s">
        <v>3276</v>
      </c>
      <c r="E7131" s="9" t="s">
        <v>1382</v>
      </c>
      <c r="F7131" s="9" t="s">
        <v>20</v>
      </c>
      <c r="G7131" s="9" t="s">
        <v>20</v>
      </c>
      <c r="H7131" s="9" t="s">
        <v>20</v>
      </c>
      <c r="I7131" s="9">
        <v>1</v>
      </c>
      <c r="J7131" s="9">
        <v>0</v>
      </c>
      <c r="K7131" s="9" t="s">
        <v>93</v>
      </c>
      <c r="L7131" s="9" t="s">
        <v>94</v>
      </c>
      <c r="M7131" s="9">
        <v>1</v>
      </c>
      <c r="N7131" s="10">
        <v>1.2048192771084338</v>
      </c>
      <c r="O7131" s="11" t="str" cm="1">
        <f t="array" ref="O7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2" spans="1:15" x14ac:dyDescent="0.3">
      <c r="A7132" s="8">
        <v>18423140</v>
      </c>
      <c r="B7132" s="8" t="s">
        <v>7314</v>
      </c>
      <c r="C7132" s="8">
        <v>1</v>
      </c>
      <c r="D7132" s="8" t="s">
        <v>3276</v>
      </c>
      <c r="E7132" s="8" t="s">
        <v>1054</v>
      </c>
      <c r="F7132" s="8" t="s">
        <v>20</v>
      </c>
      <c r="G7132" s="8" t="s">
        <v>20</v>
      </c>
      <c r="H7132" s="8" t="s">
        <v>20</v>
      </c>
      <c r="I7132" s="8">
        <v>1</v>
      </c>
      <c r="J7132" s="8">
        <v>0</v>
      </c>
      <c r="K7132" s="8" t="s">
        <v>93</v>
      </c>
      <c r="L7132" s="8" t="s">
        <v>94</v>
      </c>
      <c r="M7132" s="8">
        <v>1</v>
      </c>
      <c r="N7132" s="10">
        <v>1.8072289156626506</v>
      </c>
      <c r="O7132" s="11" t="str" cm="1">
        <f t="array" ref="O7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3" spans="1:15" x14ac:dyDescent="0.3">
      <c r="A7133" s="9">
        <v>18423122</v>
      </c>
      <c r="B7133" s="9" t="s">
        <v>7315</v>
      </c>
      <c r="C7133" s="9">
        <v>1</v>
      </c>
      <c r="D7133" s="9" t="s">
        <v>3276</v>
      </c>
      <c r="E7133" s="9" t="s">
        <v>1168</v>
      </c>
      <c r="F7133" s="9" t="s">
        <v>20</v>
      </c>
      <c r="G7133" s="9" t="s">
        <v>20</v>
      </c>
      <c r="H7133" s="9" t="s">
        <v>20</v>
      </c>
      <c r="I7133" s="9">
        <v>1</v>
      </c>
      <c r="J7133" s="9">
        <v>0</v>
      </c>
      <c r="K7133" s="9" t="s">
        <v>93</v>
      </c>
      <c r="L7133" s="9" t="s">
        <v>94</v>
      </c>
      <c r="M7133" s="9">
        <v>2</v>
      </c>
      <c r="N7133" s="10">
        <v>3.6144578313253013</v>
      </c>
      <c r="O7133" s="11" t="str" cm="1">
        <f t="array" ref="O7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4" spans="1:15" x14ac:dyDescent="0.3">
      <c r="A7134" s="8">
        <v>18438426</v>
      </c>
      <c r="B7134" s="8" t="s">
        <v>7316</v>
      </c>
      <c r="C7134" s="8">
        <v>1</v>
      </c>
      <c r="D7134" s="8" t="s">
        <v>3276</v>
      </c>
      <c r="E7134" s="8" t="s">
        <v>35</v>
      </c>
      <c r="F7134" s="8" t="s">
        <v>20</v>
      </c>
      <c r="G7134" s="8" t="s">
        <v>20</v>
      </c>
      <c r="H7134" s="8" t="s">
        <v>20</v>
      </c>
      <c r="I7134" s="8">
        <v>1</v>
      </c>
      <c r="J7134" s="8">
        <v>0</v>
      </c>
      <c r="K7134" s="8" t="s">
        <v>93</v>
      </c>
      <c r="L7134" s="8" t="s">
        <v>94</v>
      </c>
      <c r="M7134" s="8">
        <v>1</v>
      </c>
      <c r="N7134" s="10">
        <v>2.4096385542168677</v>
      </c>
      <c r="O7134" s="11" t="str" cm="1">
        <f t="array" ref="O7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5" spans="1:15" x14ac:dyDescent="0.3">
      <c r="A7135" s="9">
        <v>18435320</v>
      </c>
      <c r="B7135" s="9" t="s">
        <v>7317</v>
      </c>
      <c r="C7135" s="9">
        <v>1</v>
      </c>
      <c r="D7135" s="9" t="s">
        <v>3276</v>
      </c>
      <c r="E7135" s="9" t="s">
        <v>35</v>
      </c>
      <c r="F7135" s="9" t="s">
        <v>20</v>
      </c>
      <c r="G7135" s="9" t="s">
        <v>20</v>
      </c>
      <c r="H7135" s="9" t="s">
        <v>20</v>
      </c>
      <c r="I7135" s="9">
        <v>1</v>
      </c>
      <c r="J7135" s="9">
        <v>0</v>
      </c>
      <c r="K7135" s="9" t="s">
        <v>93</v>
      </c>
      <c r="L7135" s="9" t="s">
        <v>94</v>
      </c>
      <c r="M7135" s="9">
        <v>1</v>
      </c>
      <c r="N7135" s="10">
        <v>2.4096385542168677</v>
      </c>
      <c r="O7135" s="11" t="str" cm="1">
        <f t="array" ref="O7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6" spans="1:15" x14ac:dyDescent="0.3">
      <c r="A7136" s="8">
        <v>305626</v>
      </c>
      <c r="B7136" s="8" t="s">
        <v>7318</v>
      </c>
      <c r="C7136" s="8">
        <v>1</v>
      </c>
      <c r="D7136" s="8" t="s">
        <v>3276</v>
      </c>
      <c r="E7136" s="8" t="s">
        <v>1168</v>
      </c>
      <c r="F7136" s="8" t="s">
        <v>20</v>
      </c>
      <c r="G7136" s="8" t="s">
        <v>20</v>
      </c>
      <c r="H7136" s="8" t="s">
        <v>20</v>
      </c>
      <c r="I7136" s="8">
        <v>1</v>
      </c>
      <c r="J7136" s="8">
        <v>0</v>
      </c>
      <c r="K7136" s="8" t="s">
        <v>93</v>
      </c>
      <c r="L7136" s="8" t="s">
        <v>94</v>
      </c>
      <c r="M7136" s="8">
        <v>2</v>
      </c>
      <c r="N7136" s="10">
        <v>2.4096385542168677</v>
      </c>
      <c r="O7136" s="11" t="str" cm="1">
        <f t="array" ref="O7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7" spans="1:15" x14ac:dyDescent="0.3">
      <c r="A7137" s="9">
        <v>18423859</v>
      </c>
      <c r="B7137" s="9" t="s">
        <v>7319</v>
      </c>
      <c r="C7137" s="9">
        <v>1</v>
      </c>
      <c r="D7137" s="9" t="s">
        <v>3276</v>
      </c>
      <c r="E7137" s="9" t="s">
        <v>1382</v>
      </c>
      <c r="F7137" s="9" t="s">
        <v>20</v>
      </c>
      <c r="G7137" s="9" t="s">
        <v>20</v>
      </c>
      <c r="H7137" s="9" t="s">
        <v>20</v>
      </c>
      <c r="I7137" s="9">
        <v>1</v>
      </c>
      <c r="J7137" s="9">
        <v>0</v>
      </c>
      <c r="K7137" s="9" t="s">
        <v>93</v>
      </c>
      <c r="L7137" s="9" t="s">
        <v>94</v>
      </c>
      <c r="M7137" s="9">
        <v>1</v>
      </c>
      <c r="N7137" s="10">
        <v>1.2048192771084338</v>
      </c>
      <c r="O7137" s="11" t="str" cm="1">
        <f t="array" ref="O7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8" spans="1:15" x14ac:dyDescent="0.3">
      <c r="A7138" s="8">
        <v>18423857</v>
      </c>
      <c r="B7138" s="8" t="s">
        <v>7320</v>
      </c>
      <c r="C7138" s="8">
        <v>1</v>
      </c>
      <c r="D7138" s="8" t="s">
        <v>3276</v>
      </c>
      <c r="E7138" s="8" t="s">
        <v>1551</v>
      </c>
      <c r="F7138" s="8" t="s">
        <v>20</v>
      </c>
      <c r="G7138" s="8" t="s">
        <v>20</v>
      </c>
      <c r="H7138" s="8" t="s">
        <v>20</v>
      </c>
      <c r="I7138" s="8">
        <v>1</v>
      </c>
      <c r="J7138" s="8">
        <v>0</v>
      </c>
      <c r="K7138" s="8" t="s">
        <v>93</v>
      </c>
      <c r="L7138" s="8" t="s">
        <v>94</v>
      </c>
      <c r="M7138" s="8">
        <v>0</v>
      </c>
      <c r="N7138" s="10">
        <v>1.8072289156626506</v>
      </c>
      <c r="O7138" s="11" t="str" cm="1">
        <f t="array" ref="O7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39" spans="1:15" x14ac:dyDescent="0.3">
      <c r="A7139" s="9">
        <v>18423876</v>
      </c>
      <c r="B7139" s="9" t="s">
        <v>2405</v>
      </c>
      <c r="C7139" s="9">
        <v>1</v>
      </c>
      <c r="D7139" s="9" t="s">
        <v>3276</v>
      </c>
      <c r="E7139" s="9" t="s">
        <v>1012</v>
      </c>
      <c r="F7139" s="9" t="s">
        <v>20</v>
      </c>
      <c r="G7139" s="9" t="s">
        <v>20</v>
      </c>
      <c r="H7139" s="9" t="s">
        <v>20</v>
      </c>
      <c r="I7139" s="9">
        <v>2</v>
      </c>
      <c r="J7139" s="9">
        <v>0</v>
      </c>
      <c r="K7139" s="9" t="s">
        <v>93</v>
      </c>
      <c r="L7139" s="9" t="s">
        <v>94</v>
      </c>
      <c r="M7139" s="9">
        <v>3</v>
      </c>
      <c r="N7139" s="10">
        <v>6.024096385542169</v>
      </c>
      <c r="O7139" s="11" t="str" cm="1">
        <f t="array" ref="O7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0" spans="1:15" x14ac:dyDescent="0.3">
      <c r="A7140" s="8">
        <v>302427</v>
      </c>
      <c r="B7140" s="8" t="s">
        <v>7321</v>
      </c>
      <c r="C7140" s="8">
        <v>1</v>
      </c>
      <c r="D7140" s="8" t="s">
        <v>3276</v>
      </c>
      <c r="E7140" s="8" t="s">
        <v>1181</v>
      </c>
      <c r="F7140" s="8" t="s">
        <v>20</v>
      </c>
      <c r="G7140" s="8" t="s">
        <v>20</v>
      </c>
      <c r="H7140" s="8" t="s">
        <v>20</v>
      </c>
      <c r="I7140" s="8">
        <v>1</v>
      </c>
      <c r="J7140" s="8">
        <v>0</v>
      </c>
      <c r="K7140" s="8" t="s">
        <v>93</v>
      </c>
      <c r="L7140" s="8" t="s">
        <v>94</v>
      </c>
      <c r="M7140" s="8">
        <v>2</v>
      </c>
      <c r="N7140" s="10">
        <v>2.4096385542168677</v>
      </c>
      <c r="O7140" s="11" t="str" cm="1">
        <f t="array" ref="O7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1" spans="1:15" x14ac:dyDescent="0.3">
      <c r="A7141" s="9">
        <v>18432109</v>
      </c>
      <c r="B7141" s="9" t="s">
        <v>7322</v>
      </c>
      <c r="C7141" s="9">
        <v>1</v>
      </c>
      <c r="D7141" s="9" t="s">
        <v>3276</v>
      </c>
      <c r="E7141" s="9" t="s">
        <v>1382</v>
      </c>
      <c r="F7141" s="9" t="s">
        <v>20</v>
      </c>
      <c r="G7141" s="9" t="s">
        <v>20</v>
      </c>
      <c r="H7141" s="9" t="s">
        <v>20</v>
      </c>
      <c r="I7141" s="9">
        <v>2</v>
      </c>
      <c r="J7141" s="9">
        <v>0</v>
      </c>
      <c r="K7141" s="9" t="s">
        <v>93</v>
      </c>
      <c r="L7141" s="9" t="s">
        <v>94</v>
      </c>
      <c r="M7141" s="9">
        <v>0</v>
      </c>
      <c r="N7141" s="10">
        <v>6.024096385542169</v>
      </c>
      <c r="O7141" s="11" t="str" cm="1">
        <f t="array" ref="O7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2" spans="1:15" x14ac:dyDescent="0.3">
      <c r="A7142" s="8">
        <v>18438433</v>
      </c>
      <c r="B7142" s="8" t="s">
        <v>5831</v>
      </c>
      <c r="C7142" s="8">
        <v>1</v>
      </c>
      <c r="D7142" s="8" t="s">
        <v>3276</v>
      </c>
      <c r="E7142" s="8" t="s">
        <v>4198</v>
      </c>
      <c r="F7142" s="8" t="s">
        <v>20</v>
      </c>
      <c r="G7142" s="8" t="s">
        <v>20</v>
      </c>
      <c r="H7142" s="8" t="s">
        <v>20</v>
      </c>
      <c r="I7142" s="8">
        <v>1</v>
      </c>
      <c r="J7142" s="8">
        <v>0</v>
      </c>
      <c r="K7142" s="8" t="s">
        <v>93</v>
      </c>
      <c r="L7142" s="8" t="s">
        <v>94</v>
      </c>
      <c r="M7142" s="8">
        <v>2</v>
      </c>
      <c r="N7142" s="10">
        <v>3.0120481927710845</v>
      </c>
      <c r="O7142" s="11" t="str" cm="1">
        <f t="array" ref="O7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3" spans="1:15" x14ac:dyDescent="0.3">
      <c r="A7143" s="9">
        <v>18128872</v>
      </c>
      <c r="B7143" s="9" t="s">
        <v>4116</v>
      </c>
      <c r="C7143" s="9">
        <v>1</v>
      </c>
      <c r="D7143" s="9" t="s">
        <v>3276</v>
      </c>
      <c r="E7143" s="9" t="s">
        <v>1025</v>
      </c>
      <c r="F7143" s="9" t="s">
        <v>20</v>
      </c>
      <c r="G7143" s="9" t="s">
        <v>20</v>
      </c>
      <c r="H7143" s="9" t="s">
        <v>20</v>
      </c>
      <c r="I7143" s="9">
        <v>1</v>
      </c>
      <c r="J7143" s="9">
        <v>0</v>
      </c>
      <c r="K7143" s="9" t="s">
        <v>93</v>
      </c>
      <c r="L7143" s="9" t="s">
        <v>94</v>
      </c>
      <c r="M7143" s="9">
        <v>3</v>
      </c>
      <c r="N7143" s="10">
        <v>4.2168674698795181</v>
      </c>
      <c r="O7143" s="11" t="str" cm="1">
        <f t="array" ref="O7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4" spans="1:15" x14ac:dyDescent="0.3">
      <c r="A7144" s="8">
        <v>18378042</v>
      </c>
      <c r="B7144" s="8" t="s">
        <v>4116</v>
      </c>
      <c r="C7144" s="8">
        <v>1</v>
      </c>
      <c r="D7144" s="8" t="s">
        <v>3276</v>
      </c>
      <c r="E7144" s="8" t="s">
        <v>86</v>
      </c>
      <c r="F7144" s="8" t="s">
        <v>20</v>
      </c>
      <c r="G7144" s="8" t="s">
        <v>20</v>
      </c>
      <c r="H7144" s="8" t="s">
        <v>20</v>
      </c>
      <c r="I7144" s="8">
        <v>1</v>
      </c>
      <c r="J7144" s="8">
        <v>0</v>
      </c>
      <c r="K7144" s="8" t="s">
        <v>93</v>
      </c>
      <c r="L7144" s="8" t="s">
        <v>94</v>
      </c>
      <c r="M7144" s="8">
        <v>2</v>
      </c>
      <c r="N7144" s="10">
        <v>3.0120481927710845</v>
      </c>
      <c r="O7144" s="11" t="str" cm="1">
        <f t="array" ref="O7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5" spans="1:15" x14ac:dyDescent="0.3">
      <c r="A7145" s="9">
        <v>18423863</v>
      </c>
      <c r="B7145" s="9" t="s">
        <v>7323</v>
      </c>
      <c r="C7145" s="9">
        <v>1</v>
      </c>
      <c r="D7145" s="9" t="s">
        <v>3276</v>
      </c>
      <c r="E7145" s="9" t="s">
        <v>1551</v>
      </c>
      <c r="F7145" s="9" t="s">
        <v>20</v>
      </c>
      <c r="G7145" s="9" t="s">
        <v>20</v>
      </c>
      <c r="H7145" s="9" t="s">
        <v>20</v>
      </c>
      <c r="I7145" s="9">
        <v>1</v>
      </c>
      <c r="J7145" s="9">
        <v>0</v>
      </c>
      <c r="K7145" s="9" t="s">
        <v>93</v>
      </c>
      <c r="L7145" s="9" t="s">
        <v>94</v>
      </c>
      <c r="M7145" s="9">
        <v>1</v>
      </c>
      <c r="N7145" s="10">
        <v>1.8072289156626506</v>
      </c>
      <c r="O7145" s="11" t="str" cm="1">
        <f t="array" ref="O7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6" spans="1:15" x14ac:dyDescent="0.3">
      <c r="A7146" s="8">
        <v>18378026</v>
      </c>
      <c r="B7146" s="8" t="s">
        <v>7324</v>
      </c>
      <c r="C7146" s="8">
        <v>1</v>
      </c>
      <c r="D7146" s="8" t="s">
        <v>3276</v>
      </c>
      <c r="E7146" s="8" t="s">
        <v>1045</v>
      </c>
      <c r="F7146" s="8" t="s">
        <v>20</v>
      </c>
      <c r="G7146" s="8" t="s">
        <v>20</v>
      </c>
      <c r="H7146" s="8" t="s">
        <v>20</v>
      </c>
      <c r="I7146" s="8">
        <v>1</v>
      </c>
      <c r="J7146" s="8">
        <v>0</v>
      </c>
      <c r="K7146" s="8" t="s">
        <v>93</v>
      </c>
      <c r="L7146" s="8" t="s">
        <v>94</v>
      </c>
      <c r="M7146" s="8">
        <v>2</v>
      </c>
      <c r="N7146" s="10">
        <v>2.4096385542168677</v>
      </c>
      <c r="O7146" s="11" t="str" cm="1">
        <f t="array" ref="O7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7" spans="1:15" x14ac:dyDescent="0.3">
      <c r="A7147" s="9">
        <v>18378022</v>
      </c>
      <c r="B7147" s="9" t="s">
        <v>7325</v>
      </c>
      <c r="C7147" s="9">
        <v>1</v>
      </c>
      <c r="D7147" s="9" t="s">
        <v>3276</v>
      </c>
      <c r="E7147" s="9" t="s">
        <v>1503</v>
      </c>
      <c r="F7147" s="9" t="s">
        <v>20</v>
      </c>
      <c r="G7147" s="9" t="s">
        <v>20</v>
      </c>
      <c r="H7147" s="9" t="s">
        <v>20</v>
      </c>
      <c r="I7147" s="9">
        <v>1</v>
      </c>
      <c r="J7147" s="9">
        <v>0</v>
      </c>
      <c r="K7147" s="9" t="s">
        <v>93</v>
      </c>
      <c r="L7147" s="9" t="s">
        <v>94</v>
      </c>
      <c r="M7147" s="9">
        <v>2</v>
      </c>
      <c r="N7147" s="10">
        <v>3.6144578313253013</v>
      </c>
      <c r="O7147" s="11" t="str" cm="1">
        <f t="array" ref="O7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8" spans="1:15" x14ac:dyDescent="0.3">
      <c r="A7148" s="8">
        <v>18288644</v>
      </c>
      <c r="B7148" s="8" t="s">
        <v>1636</v>
      </c>
      <c r="C7148" s="8">
        <v>1</v>
      </c>
      <c r="D7148" s="8" t="s">
        <v>3276</v>
      </c>
      <c r="E7148" s="8" t="s">
        <v>1637</v>
      </c>
      <c r="F7148" s="8" t="s">
        <v>20</v>
      </c>
      <c r="G7148" s="8" t="s">
        <v>20</v>
      </c>
      <c r="H7148" s="8" t="s">
        <v>20</v>
      </c>
      <c r="I7148" s="8">
        <v>1</v>
      </c>
      <c r="J7148" s="8">
        <v>0</v>
      </c>
      <c r="K7148" s="8" t="s">
        <v>93</v>
      </c>
      <c r="L7148" s="8" t="s">
        <v>94</v>
      </c>
      <c r="M7148" s="8">
        <v>3</v>
      </c>
      <c r="N7148" s="10">
        <v>1.8072289156626506</v>
      </c>
      <c r="O7148" s="11" t="str" cm="1">
        <f t="array" ref="O7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49" spans="1:15" x14ac:dyDescent="0.3">
      <c r="A7149" s="9">
        <v>18423870</v>
      </c>
      <c r="B7149" s="9" t="s">
        <v>4582</v>
      </c>
      <c r="C7149" s="9">
        <v>1</v>
      </c>
      <c r="D7149" s="9" t="s">
        <v>3276</v>
      </c>
      <c r="E7149" s="9" t="s">
        <v>5442</v>
      </c>
      <c r="F7149" s="9" t="s">
        <v>20</v>
      </c>
      <c r="G7149" s="9" t="s">
        <v>20</v>
      </c>
      <c r="H7149" s="9" t="s">
        <v>20</v>
      </c>
      <c r="I7149" s="9">
        <v>1</v>
      </c>
      <c r="J7149" s="9">
        <v>0</v>
      </c>
      <c r="K7149" s="9" t="s">
        <v>93</v>
      </c>
      <c r="L7149" s="9" t="s">
        <v>94</v>
      </c>
      <c r="M7149" s="9">
        <v>1</v>
      </c>
      <c r="N7149" s="10">
        <v>2.4096385542168677</v>
      </c>
      <c r="O7149" s="11" t="str" cm="1">
        <f t="array" ref="O7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50" spans="1:15" x14ac:dyDescent="0.3">
      <c r="A7150" s="8">
        <v>18435823</v>
      </c>
      <c r="B7150" s="8" t="s">
        <v>7326</v>
      </c>
      <c r="C7150" s="8">
        <v>1</v>
      </c>
      <c r="D7150" s="8" t="s">
        <v>3276</v>
      </c>
      <c r="E7150" s="8" t="s">
        <v>1054</v>
      </c>
      <c r="F7150" s="8" t="s">
        <v>20</v>
      </c>
      <c r="G7150" s="8" t="s">
        <v>20</v>
      </c>
      <c r="H7150" s="8" t="s">
        <v>20</v>
      </c>
      <c r="I7150" s="8">
        <v>1</v>
      </c>
      <c r="J7150" s="8">
        <v>0</v>
      </c>
      <c r="K7150" s="8" t="s">
        <v>93</v>
      </c>
      <c r="L7150" s="8" t="s">
        <v>94</v>
      </c>
      <c r="M7150" s="8">
        <v>0</v>
      </c>
      <c r="N7150" s="10">
        <v>3.6144578313253013</v>
      </c>
      <c r="O7150" s="11" t="str" cm="1">
        <f t="array" ref="O7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51" spans="1:15" x14ac:dyDescent="0.3">
      <c r="A7151" s="9">
        <v>18474418</v>
      </c>
      <c r="B7151" s="9" t="s">
        <v>7327</v>
      </c>
      <c r="C7151" s="9">
        <v>1</v>
      </c>
      <c r="D7151" s="9" t="s">
        <v>3276</v>
      </c>
      <c r="E7151" s="9" t="s">
        <v>1293</v>
      </c>
      <c r="F7151" s="9" t="s">
        <v>20</v>
      </c>
      <c r="G7151" s="9" t="s">
        <v>20</v>
      </c>
      <c r="H7151" s="9" t="s">
        <v>20</v>
      </c>
      <c r="I7151" s="9">
        <v>1</v>
      </c>
      <c r="J7151" s="9">
        <v>0</v>
      </c>
      <c r="K7151" s="9" t="s">
        <v>93</v>
      </c>
      <c r="L7151" s="9" t="s">
        <v>94</v>
      </c>
      <c r="M7151" s="9">
        <v>3</v>
      </c>
      <c r="N7151" s="10">
        <v>4.2168674698795181</v>
      </c>
      <c r="O7151" s="11" t="str" cm="1">
        <f t="array" ref="O7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52" spans="1:15" x14ac:dyDescent="0.3">
      <c r="A7152" s="8">
        <v>18423861</v>
      </c>
      <c r="B7152" s="8" t="s">
        <v>2357</v>
      </c>
      <c r="C7152" s="8">
        <v>1</v>
      </c>
      <c r="D7152" s="8" t="s">
        <v>3276</v>
      </c>
      <c r="E7152" s="8" t="s">
        <v>1120</v>
      </c>
      <c r="F7152" s="8" t="s">
        <v>20</v>
      </c>
      <c r="G7152" s="8" t="s">
        <v>20</v>
      </c>
      <c r="H7152" s="8" t="s">
        <v>20</v>
      </c>
      <c r="I7152" s="8">
        <v>1</v>
      </c>
      <c r="J7152" s="8">
        <v>0</v>
      </c>
      <c r="K7152" s="8" t="s">
        <v>93</v>
      </c>
      <c r="L7152" s="8" t="s">
        <v>94</v>
      </c>
      <c r="M7152" s="8">
        <v>1</v>
      </c>
      <c r="N7152" s="10">
        <v>4.8192771084337354</v>
      </c>
      <c r="O7152" s="11" t="str" cm="1">
        <f t="array" ref="O7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53" spans="1:15" x14ac:dyDescent="0.3">
      <c r="A7153" s="9">
        <v>18435803</v>
      </c>
      <c r="B7153" s="9" t="s">
        <v>7328</v>
      </c>
      <c r="C7153" s="9">
        <v>1</v>
      </c>
      <c r="D7153" s="9" t="s">
        <v>3276</v>
      </c>
      <c r="E7153" s="9" t="s">
        <v>7329</v>
      </c>
      <c r="F7153" s="9" t="s">
        <v>20</v>
      </c>
      <c r="G7153" s="9" t="s">
        <v>20</v>
      </c>
      <c r="H7153" s="9" t="s">
        <v>20</v>
      </c>
      <c r="I7153" s="9">
        <v>1</v>
      </c>
      <c r="J7153" s="9">
        <v>0</v>
      </c>
      <c r="K7153" s="9" t="s">
        <v>93</v>
      </c>
      <c r="L7153" s="9" t="s">
        <v>94</v>
      </c>
      <c r="M7153" s="9">
        <v>2</v>
      </c>
      <c r="N7153" s="10">
        <v>3.0120481927710845</v>
      </c>
      <c r="O7153" s="11" t="str" cm="1">
        <f t="array" ref="O7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54" spans="1:15" x14ac:dyDescent="0.3">
      <c r="A7154" s="8">
        <v>18377912</v>
      </c>
      <c r="B7154" s="8" t="s">
        <v>7330</v>
      </c>
      <c r="C7154" s="8">
        <v>1</v>
      </c>
      <c r="D7154" s="8" t="s">
        <v>3276</v>
      </c>
      <c r="E7154" s="8" t="s">
        <v>1045</v>
      </c>
      <c r="F7154" s="8" t="s">
        <v>20</v>
      </c>
      <c r="G7154" s="8" t="s">
        <v>20</v>
      </c>
      <c r="H7154" s="8" t="s">
        <v>20</v>
      </c>
      <c r="I7154" s="8">
        <v>1</v>
      </c>
      <c r="J7154" s="8">
        <v>0</v>
      </c>
      <c r="K7154" s="8" t="s">
        <v>93</v>
      </c>
      <c r="L7154" s="8" t="s">
        <v>94</v>
      </c>
      <c r="M7154" s="8">
        <v>3</v>
      </c>
      <c r="N7154" s="10">
        <v>3.6144578313253013</v>
      </c>
      <c r="O7154" s="11" t="str" cm="1">
        <f t="array" ref="O7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55" spans="1:15" x14ac:dyDescent="0.3">
      <c r="A7155" s="9">
        <v>312268</v>
      </c>
      <c r="B7155" s="9" t="s">
        <v>7331</v>
      </c>
      <c r="C7155" s="9">
        <v>1</v>
      </c>
      <c r="D7155" s="9" t="s">
        <v>3276</v>
      </c>
      <c r="E7155" s="9" t="s">
        <v>2488</v>
      </c>
      <c r="F7155" s="9" t="s">
        <v>20</v>
      </c>
      <c r="G7155" s="9" t="s">
        <v>20</v>
      </c>
      <c r="H7155" s="9" t="s">
        <v>20</v>
      </c>
      <c r="I7155" s="9">
        <v>2</v>
      </c>
      <c r="J7155" s="9">
        <v>3.4</v>
      </c>
      <c r="K7155" s="9" t="s">
        <v>77</v>
      </c>
      <c r="L7155" s="9" t="s">
        <v>78</v>
      </c>
      <c r="M7155" s="9">
        <v>18</v>
      </c>
      <c r="N7155" s="10">
        <v>6.024096385542169</v>
      </c>
      <c r="O7155" s="11" t="str" cm="1">
        <f t="array" ref="O7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56" spans="1:15" x14ac:dyDescent="0.3">
      <c r="A7156" s="8">
        <v>773</v>
      </c>
      <c r="B7156" s="8" t="s">
        <v>4043</v>
      </c>
      <c r="C7156" s="8">
        <v>1</v>
      </c>
      <c r="D7156" s="8" t="s">
        <v>3276</v>
      </c>
      <c r="E7156" s="8" t="s">
        <v>4044</v>
      </c>
      <c r="F7156" s="8" t="s">
        <v>19</v>
      </c>
      <c r="G7156" s="8" t="s">
        <v>19</v>
      </c>
      <c r="H7156" s="8" t="s">
        <v>20</v>
      </c>
      <c r="I7156" s="8">
        <v>2</v>
      </c>
      <c r="J7156" s="8">
        <v>2.6</v>
      </c>
      <c r="K7156" s="8" t="s">
        <v>77</v>
      </c>
      <c r="L7156" s="8" t="s">
        <v>78</v>
      </c>
      <c r="M7156" s="8">
        <v>274</v>
      </c>
      <c r="N7156" s="10">
        <v>8.4337349397590362</v>
      </c>
      <c r="O7156" s="11" t="str" cm="1">
        <f t="array" ref="O7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57" spans="1:15" x14ac:dyDescent="0.3">
      <c r="A7157" s="9">
        <v>305147</v>
      </c>
      <c r="B7157" s="9" t="s">
        <v>7332</v>
      </c>
      <c r="C7157" s="9">
        <v>1</v>
      </c>
      <c r="D7157" s="9" t="s">
        <v>3276</v>
      </c>
      <c r="E7157" s="9" t="s">
        <v>80</v>
      </c>
      <c r="F7157" s="9" t="s">
        <v>20</v>
      </c>
      <c r="G7157" s="9" t="s">
        <v>20</v>
      </c>
      <c r="H7157" s="9" t="s">
        <v>20</v>
      </c>
      <c r="I7157" s="9">
        <v>2</v>
      </c>
      <c r="J7157" s="9">
        <v>3.4</v>
      </c>
      <c r="K7157" s="9" t="s">
        <v>77</v>
      </c>
      <c r="L7157" s="9" t="s">
        <v>78</v>
      </c>
      <c r="M7157" s="9">
        <v>112</v>
      </c>
      <c r="N7157" s="10">
        <v>9.6385542168674707</v>
      </c>
      <c r="O7157" s="11" t="str" cm="1">
        <f t="array" ref="O7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58" spans="1:15" x14ac:dyDescent="0.3">
      <c r="A7158" s="8">
        <v>18337924</v>
      </c>
      <c r="B7158" s="8" t="s">
        <v>7333</v>
      </c>
      <c r="C7158" s="8">
        <v>1</v>
      </c>
      <c r="D7158" s="8" t="s">
        <v>3276</v>
      </c>
      <c r="E7158" s="8" t="s">
        <v>7334</v>
      </c>
      <c r="F7158" s="8" t="s">
        <v>20</v>
      </c>
      <c r="G7158" s="8" t="s">
        <v>19</v>
      </c>
      <c r="H7158" s="8" t="s">
        <v>20</v>
      </c>
      <c r="I7158" s="8">
        <v>2</v>
      </c>
      <c r="J7158" s="8">
        <v>3.2</v>
      </c>
      <c r="K7158" s="8" t="s">
        <v>77</v>
      </c>
      <c r="L7158" s="8" t="s">
        <v>78</v>
      </c>
      <c r="M7158" s="8">
        <v>18</v>
      </c>
      <c r="N7158" s="10">
        <v>7.831325301204819</v>
      </c>
      <c r="O7158" s="11" t="str" cm="1">
        <f t="array" ref="O7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59" spans="1:15" x14ac:dyDescent="0.3">
      <c r="A7159" s="9">
        <v>18481305</v>
      </c>
      <c r="B7159" s="9" t="s">
        <v>7335</v>
      </c>
      <c r="C7159" s="9">
        <v>1</v>
      </c>
      <c r="D7159" s="9" t="s">
        <v>3276</v>
      </c>
      <c r="E7159" s="9" t="s">
        <v>1045</v>
      </c>
      <c r="F7159" s="9" t="s">
        <v>20</v>
      </c>
      <c r="G7159" s="9" t="s">
        <v>20</v>
      </c>
      <c r="H7159" s="9" t="s">
        <v>20</v>
      </c>
      <c r="I7159" s="9">
        <v>1</v>
      </c>
      <c r="J7159" s="9">
        <v>3.4</v>
      </c>
      <c r="K7159" s="9" t="s">
        <v>77</v>
      </c>
      <c r="L7159" s="9" t="s">
        <v>78</v>
      </c>
      <c r="M7159" s="9">
        <v>13</v>
      </c>
      <c r="N7159" s="10">
        <v>4.8192771084337354</v>
      </c>
      <c r="O7159" s="11" t="str" cm="1">
        <f t="array" ref="O7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0" spans="1:15" x14ac:dyDescent="0.3">
      <c r="A7160" s="8">
        <v>18180080</v>
      </c>
      <c r="B7160" s="8" t="s">
        <v>7336</v>
      </c>
      <c r="C7160" s="8">
        <v>1</v>
      </c>
      <c r="D7160" s="8" t="s">
        <v>3276</v>
      </c>
      <c r="E7160" s="8" t="s">
        <v>80</v>
      </c>
      <c r="F7160" s="8" t="s">
        <v>20</v>
      </c>
      <c r="G7160" s="8" t="s">
        <v>19</v>
      </c>
      <c r="H7160" s="8" t="s">
        <v>20</v>
      </c>
      <c r="I7160" s="8">
        <v>3</v>
      </c>
      <c r="J7160" s="8">
        <v>4.5999999999999996</v>
      </c>
      <c r="K7160" s="8" t="s">
        <v>21</v>
      </c>
      <c r="L7160" s="8" t="s">
        <v>22</v>
      </c>
      <c r="M7160" s="8">
        <v>112</v>
      </c>
      <c r="N7160" s="10">
        <v>13.253012048192771</v>
      </c>
      <c r="O7160" s="11" t="str" cm="1">
        <f t="array" ref="O7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61" spans="1:15" x14ac:dyDescent="0.3">
      <c r="A7161" s="9">
        <v>18306545</v>
      </c>
      <c r="B7161" s="9" t="s">
        <v>7337</v>
      </c>
      <c r="C7161" s="9">
        <v>1</v>
      </c>
      <c r="D7161" s="9" t="s">
        <v>3276</v>
      </c>
      <c r="E7161" s="9" t="s">
        <v>3833</v>
      </c>
      <c r="F7161" s="9" t="s">
        <v>20</v>
      </c>
      <c r="G7161" s="9" t="s">
        <v>19</v>
      </c>
      <c r="H7161" s="9" t="s">
        <v>20</v>
      </c>
      <c r="I7161" s="9">
        <v>3</v>
      </c>
      <c r="J7161" s="9">
        <v>3.8</v>
      </c>
      <c r="K7161" s="9" t="s">
        <v>58</v>
      </c>
      <c r="L7161" s="9" t="s">
        <v>59</v>
      </c>
      <c r="M7161" s="9">
        <v>56</v>
      </c>
      <c r="N7161" s="10">
        <v>13.253012048192771</v>
      </c>
      <c r="O7161" s="11" t="str" cm="1">
        <f t="array" ref="O7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2" spans="1:15" x14ac:dyDescent="0.3">
      <c r="A7162" s="8">
        <v>303723</v>
      </c>
      <c r="B7162" s="8" t="s">
        <v>7338</v>
      </c>
      <c r="C7162" s="8">
        <v>1</v>
      </c>
      <c r="D7162" s="8" t="s">
        <v>3276</v>
      </c>
      <c r="E7162" s="8" t="s">
        <v>80</v>
      </c>
      <c r="F7162" s="8" t="s">
        <v>19</v>
      </c>
      <c r="G7162" s="8" t="s">
        <v>19</v>
      </c>
      <c r="H7162" s="8" t="s">
        <v>20</v>
      </c>
      <c r="I7162" s="8">
        <v>3</v>
      </c>
      <c r="J7162" s="8">
        <v>3.6</v>
      </c>
      <c r="K7162" s="8" t="s">
        <v>58</v>
      </c>
      <c r="L7162" s="8" t="s">
        <v>59</v>
      </c>
      <c r="M7162" s="8">
        <v>260</v>
      </c>
      <c r="N7162" s="10">
        <v>13.253012048192771</v>
      </c>
      <c r="O7162" s="11" t="str" cm="1">
        <f t="array" ref="O7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3" spans="1:15" x14ac:dyDescent="0.3">
      <c r="A7163" s="9">
        <v>18222560</v>
      </c>
      <c r="B7163" s="9" t="s">
        <v>2799</v>
      </c>
      <c r="C7163" s="9">
        <v>1</v>
      </c>
      <c r="D7163" s="9" t="s">
        <v>3276</v>
      </c>
      <c r="E7163" s="9" t="s">
        <v>5279</v>
      </c>
      <c r="F7163" s="9" t="s">
        <v>20</v>
      </c>
      <c r="G7163" s="9" t="s">
        <v>19</v>
      </c>
      <c r="H7163" s="9" t="s">
        <v>20</v>
      </c>
      <c r="I7163" s="9">
        <v>2</v>
      </c>
      <c r="J7163" s="9">
        <v>3.5</v>
      </c>
      <c r="K7163" s="9" t="s">
        <v>58</v>
      </c>
      <c r="L7163" s="9" t="s">
        <v>59</v>
      </c>
      <c r="M7163" s="9">
        <v>67</v>
      </c>
      <c r="N7163" s="10">
        <v>8.4337349397590362</v>
      </c>
      <c r="O7163" s="11" t="str" cm="1">
        <f t="array" ref="O7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4" spans="1:15" x14ac:dyDescent="0.3">
      <c r="A7164" s="8">
        <v>311483</v>
      </c>
      <c r="B7164" s="8" t="s">
        <v>7339</v>
      </c>
      <c r="C7164" s="8">
        <v>1</v>
      </c>
      <c r="D7164" s="8" t="s">
        <v>3276</v>
      </c>
      <c r="E7164" s="8" t="s">
        <v>4017</v>
      </c>
      <c r="F7164" s="8" t="s">
        <v>19</v>
      </c>
      <c r="G7164" s="8" t="s">
        <v>19</v>
      </c>
      <c r="H7164" s="8" t="s">
        <v>20</v>
      </c>
      <c r="I7164" s="8">
        <v>3</v>
      </c>
      <c r="J7164" s="8">
        <v>3.8</v>
      </c>
      <c r="K7164" s="8" t="s">
        <v>58</v>
      </c>
      <c r="L7164" s="8" t="s">
        <v>59</v>
      </c>
      <c r="M7164" s="8">
        <v>177</v>
      </c>
      <c r="N7164" s="10">
        <v>14.457831325301205</v>
      </c>
      <c r="O7164" s="11" t="str" cm="1">
        <f t="array" ref="O7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5" spans="1:15" x14ac:dyDescent="0.3">
      <c r="A7165" s="9">
        <v>305640</v>
      </c>
      <c r="B7165" s="9" t="s">
        <v>7340</v>
      </c>
      <c r="C7165" s="9">
        <v>1</v>
      </c>
      <c r="D7165" s="9" t="s">
        <v>3276</v>
      </c>
      <c r="E7165" s="9" t="s">
        <v>7341</v>
      </c>
      <c r="F7165" s="9" t="s">
        <v>20</v>
      </c>
      <c r="G7165" s="9" t="s">
        <v>20</v>
      </c>
      <c r="H7165" s="9" t="s">
        <v>20</v>
      </c>
      <c r="I7165" s="9">
        <v>1</v>
      </c>
      <c r="J7165" s="9">
        <v>3.6</v>
      </c>
      <c r="K7165" s="9" t="s">
        <v>58</v>
      </c>
      <c r="L7165" s="9" t="s">
        <v>59</v>
      </c>
      <c r="M7165" s="9">
        <v>43</v>
      </c>
      <c r="N7165" s="10">
        <v>4.8192771084337354</v>
      </c>
      <c r="O7165" s="11" t="str" cm="1">
        <f t="array" ref="O7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6" spans="1:15" x14ac:dyDescent="0.3">
      <c r="A7166" s="8">
        <v>18282007</v>
      </c>
      <c r="B7166" s="8" t="s">
        <v>7342</v>
      </c>
      <c r="C7166" s="8">
        <v>1</v>
      </c>
      <c r="D7166" s="8" t="s">
        <v>3276</v>
      </c>
      <c r="E7166" s="8" t="s">
        <v>3248</v>
      </c>
      <c r="F7166" s="8" t="s">
        <v>19</v>
      </c>
      <c r="G7166" s="8" t="s">
        <v>19</v>
      </c>
      <c r="H7166" s="8" t="s">
        <v>20</v>
      </c>
      <c r="I7166" s="8">
        <v>3</v>
      </c>
      <c r="J7166" s="8">
        <v>3.5</v>
      </c>
      <c r="K7166" s="8" t="s">
        <v>58</v>
      </c>
      <c r="L7166" s="8" t="s">
        <v>59</v>
      </c>
      <c r="M7166" s="8">
        <v>84</v>
      </c>
      <c r="N7166" s="10">
        <v>12.048192771084338</v>
      </c>
      <c r="O7166" s="11" t="str" cm="1">
        <f t="array" ref="O7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7" spans="1:15" x14ac:dyDescent="0.3">
      <c r="A7167" s="9">
        <v>301793</v>
      </c>
      <c r="B7167" s="9" t="s">
        <v>7343</v>
      </c>
      <c r="C7167" s="9">
        <v>1</v>
      </c>
      <c r="D7167" s="9" t="s">
        <v>3276</v>
      </c>
      <c r="E7167" s="9" t="s">
        <v>80</v>
      </c>
      <c r="F7167" s="9" t="s">
        <v>20</v>
      </c>
      <c r="G7167" s="9" t="s">
        <v>19</v>
      </c>
      <c r="H7167" s="9" t="s">
        <v>20</v>
      </c>
      <c r="I7167" s="9">
        <v>2</v>
      </c>
      <c r="J7167" s="9">
        <v>3.6</v>
      </c>
      <c r="K7167" s="9" t="s">
        <v>58</v>
      </c>
      <c r="L7167" s="9" t="s">
        <v>59</v>
      </c>
      <c r="M7167" s="9">
        <v>119</v>
      </c>
      <c r="N7167" s="10">
        <v>9.6385542168674707</v>
      </c>
      <c r="O7167" s="11" t="str" cm="1">
        <f t="array" ref="O7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8" spans="1:15" x14ac:dyDescent="0.3">
      <c r="A7168" s="8">
        <v>18350234</v>
      </c>
      <c r="B7168" s="8" t="s">
        <v>4398</v>
      </c>
      <c r="C7168" s="8">
        <v>1</v>
      </c>
      <c r="D7168" s="8" t="s">
        <v>3276</v>
      </c>
      <c r="E7168" s="8" t="s">
        <v>1524</v>
      </c>
      <c r="F7168" s="8" t="s">
        <v>20</v>
      </c>
      <c r="G7168" s="8" t="s">
        <v>20</v>
      </c>
      <c r="H7168" s="8" t="s">
        <v>20</v>
      </c>
      <c r="I7168" s="8">
        <v>1</v>
      </c>
      <c r="J7168" s="8">
        <v>3.5</v>
      </c>
      <c r="K7168" s="8" t="s">
        <v>58</v>
      </c>
      <c r="L7168" s="8" t="s">
        <v>59</v>
      </c>
      <c r="M7168" s="8">
        <v>23</v>
      </c>
      <c r="N7168" s="10">
        <v>2.4096385542168677</v>
      </c>
      <c r="O7168" s="11" t="str" cm="1">
        <f t="array" ref="O7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69" spans="1:15" x14ac:dyDescent="0.3">
      <c r="A7169" s="9">
        <v>300969</v>
      </c>
      <c r="B7169" s="9" t="s">
        <v>7344</v>
      </c>
      <c r="C7169" s="9">
        <v>1</v>
      </c>
      <c r="D7169" s="9" t="s">
        <v>3276</v>
      </c>
      <c r="E7169" s="9" t="s">
        <v>2874</v>
      </c>
      <c r="F7169" s="9" t="s">
        <v>20</v>
      </c>
      <c r="G7169" s="9" t="s">
        <v>20</v>
      </c>
      <c r="H7169" s="9" t="s">
        <v>20</v>
      </c>
      <c r="I7169" s="9">
        <v>2</v>
      </c>
      <c r="J7169" s="9">
        <v>3.7</v>
      </c>
      <c r="K7169" s="9" t="s">
        <v>58</v>
      </c>
      <c r="L7169" s="9" t="s">
        <v>59</v>
      </c>
      <c r="M7169" s="9">
        <v>40</v>
      </c>
      <c r="N7169" s="10">
        <v>7.2289156626506026</v>
      </c>
      <c r="O7169" s="11" t="str" cm="1">
        <f t="array" ref="O7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70" spans="1:15" x14ac:dyDescent="0.3">
      <c r="A7170" s="8">
        <v>18161610</v>
      </c>
      <c r="B7170" s="8" t="s">
        <v>7345</v>
      </c>
      <c r="C7170" s="8">
        <v>1</v>
      </c>
      <c r="D7170" s="8" t="s">
        <v>3276</v>
      </c>
      <c r="E7170" s="8" t="s">
        <v>80</v>
      </c>
      <c r="F7170" s="8" t="s">
        <v>20</v>
      </c>
      <c r="G7170" s="8" t="s">
        <v>19</v>
      </c>
      <c r="H7170" s="8" t="s">
        <v>20</v>
      </c>
      <c r="I7170" s="8">
        <v>2</v>
      </c>
      <c r="J7170" s="8">
        <v>3.8</v>
      </c>
      <c r="K7170" s="8" t="s">
        <v>58</v>
      </c>
      <c r="L7170" s="8" t="s">
        <v>59</v>
      </c>
      <c r="M7170" s="8">
        <v>59</v>
      </c>
      <c r="N7170" s="10">
        <v>8.4337349397590362</v>
      </c>
      <c r="O7170" s="11" t="str" cm="1">
        <f t="array" ref="O7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71" spans="1:15" x14ac:dyDescent="0.3">
      <c r="A7171" s="9">
        <v>310502</v>
      </c>
      <c r="B7171" s="9" t="s">
        <v>5971</v>
      </c>
      <c r="C7171" s="9">
        <v>1</v>
      </c>
      <c r="D7171" s="9" t="s">
        <v>3276</v>
      </c>
      <c r="E7171" s="9" t="s">
        <v>1069</v>
      </c>
      <c r="F7171" s="9" t="s">
        <v>20</v>
      </c>
      <c r="G7171" s="9" t="s">
        <v>19</v>
      </c>
      <c r="H7171" s="9" t="s">
        <v>20</v>
      </c>
      <c r="I7171" s="9">
        <v>2</v>
      </c>
      <c r="J7171" s="9">
        <v>2.2999999999999998</v>
      </c>
      <c r="K7171" s="9" t="s">
        <v>541</v>
      </c>
      <c r="L7171" s="9" t="s">
        <v>542</v>
      </c>
      <c r="M7171" s="9">
        <v>82</v>
      </c>
      <c r="N7171" s="10">
        <v>8.4337349397590362</v>
      </c>
      <c r="O7171" s="11" t="str" cm="1">
        <f t="array" ref="O7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72" spans="1:15" x14ac:dyDescent="0.3">
      <c r="A7172" s="8">
        <v>18244555</v>
      </c>
      <c r="B7172" s="8" t="s">
        <v>7346</v>
      </c>
      <c r="C7172" s="8">
        <v>1</v>
      </c>
      <c r="D7172" s="8" t="s">
        <v>3276</v>
      </c>
      <c r="E7172" s="8" t="s">
        <v>7347</v>
      </c>
      <c r="F7172" s="8" t="s">
        <v>20</v>
      </c>
      <c r="G7172" s="8" t="s">
        <v>19</v>
      </c>
      <c r="H7172" s="8" t="s">
        <v>20</v>
      </c>
      <c r="I7172" s="8">
        <v>3</v>
      </c>
      <c r="J7172" s="8">
        <v>4.2</v>
      </c>
      <c r="K7172" s="8" t="s">
        <v>28</v>
      </c>
      <c r="L7172" s="8" t="s">
        <v>29</v>
      </c>
      <c r="M7172" s="8">
        <v>264</v>
      </c>
      <c r="N7172" s="10">
        <v>12.048192771084338</v>
      </c>
      <c r="O7172" s="11" t="str" cm="1">
        <f t="array" ref="O7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73" spans="1:15" x14ac:dyDescent="0.3">
      <c r="A7173" s="9">
        <v>18466435</v>
      </c>
      <c r="B7173" s="9" t="s">
        <v>1934</v>
      </c>
      <c r="C7173" s="9">
        <v>1</v>
      </c>
      <c r="D7173" s="9" t="s">
        <v>3276</v>
      </c>
      <c r="E7173" s="9" t="s">
        <v>1935</v>
      </c>
      <c r="F7173" s="9" t="s">
        <v>20</v>
      </c>
      <c r="G7173" s="9" t="s">
        <v>19</v>
      </c>
      <c r="H7173" s="9" t="s">
        <v>20</v>
      </c>
      <c r="I7173" s="9">
        <v>2</v>
      </c>
      <c r="J7173" s="9">
        <v>4</v>
      </c>
      <c r="K7173" s="9" t="s">
        <v>28</v>
      </c>
      <c r="L7173" s="9" t="s">
        <v>29</v>
      </c>
      <c r="M7173" s="9">
        <v>24</v>
      </c>
      <c r="N7173" s="10">
        <v>8.4337349397590362</v>
      </c>
      <c r="O7173" s="11" t="str" cm="1">
        <f t="array" ref="O7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74" spans="1:15" x14ac:dyDescent="0.3">
      <c r="A7174" s="8">
        <v>18163906</v>
      </c>
      <c r="B7174" s="8" t="s">
        <v>7348</v>
      </c>
      <c r="C7174" s="8">
        <v>1</v>
      </c>
      <c r="D7174" s="8" t="s">
        <v>3276</v>
      </c>
      <c r="E7174" s="8" t="s">
        <v>3066</v>
      </c>
      <c r="F7174" s="8" t="s">
        <v>20</v>
      </c>
      <c r="G7174" s="8" t="s">
        <v>19</v>
      </c>
      <c r="H7174" s="8" t="s">
        <v>20</v>
      </c>
      <c r="I7174" s="8">
        <v>2</v>
      </c>
      <c r="J7174" s="8">
        <v>4</v>
      </c>
      <c r="K7174" s="8" t="s">
        <v>28</v>
      </c>
      <c r="L7174" s="8" t="s">
        <v>29</v>
      </c>
      <c r="M7174" s="8">
        <v>88</v>
      </c>
      <c r="N7174" s="10">
        <v>8.4337349397590362</v>
      </c>
      <c r="O7174" s="11" t="str" cm="1">
        <f t="array" ref="O7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75" spans="1:15" x14ac:dyDescent="0.3">
      <c r="A7175" s="9">
        <v>18421026</v>
      </c>
      <c r="B7175" s="9" t="s">
        <v>7349</v>
      </c>
      <c r="C7175" s="9">
        <v>1</v>
      </c>
      <c r="D7175" s="9" t="s">
        <v>3276</v>
      </c>
      <c r="E7175" s="9" t="s">
        <v>80</v>
      </c>
      <c r="F7175" s="9" t="s">
        <v>20</v>
      </c>
      <c r="G7175" s="9" t="s">
        <v>19</v>
      </c>
      <c r="H7175" s="9" t="s">
        <v>20</v>
      </c>
      <c r="I7175" s="9">
        <v>2</v>
      </c>
      <c r="J7175" s="9">
        <v>4</v>
      </c>
      <c r="K7175" s="9" t="s">
        <v>28</v>
      </c>
      <c r="L7175" s="9" t="s">
        <v>29</v>
      </c>
      <c r="M7175" s="9">
        <v>55</v>
      </c>
      <c r="N7175" s="10">
        <v>10.843373493975903</v>
      </c>
      <c r="O7175" s="11" t="str" cm="1">
        <f t="array" ref="O7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76" spans="1:15" x14ac:dyDescent="0.3">
      <c r="A7176" s="8">
        <v>18291469</v>
      </c>
      <c r="B7176" s="8" t="s">
        <v>7350</v>
      </c>
      <c r="C7176" s="8">
        <v>1</v>
      </c>
      <c r="D7176" s="8" t="s">
        <v>3276</v>
      </c>
      <c r="E7176" s="8" t="s">
        <v>3066</v>
      </c>
      <c r="F7176" s="8" t="s">
        <v>20</v>
      </c>
      <c r="G7176" s="8" t="s">
        <v>19</v>
      </c>
      <c r="H7176" s="8" t="s">
        <v>20</v>
      </c>
      <c r="I7176" s="8">
        <v>3</v>
      </c>
      <c r="J7176" s="8">
        <v>4.4000000000000004</v>
      </c>
      <c r="K7176" s="8" t="s">
        <v>28</v>
      </c>
      <c r="L7176" s="8" t="s">
        <v>29</v>
      </c>
      <c r="M7176" s="8">
        <v>165</v>
      </c>
      <c r="N7176" s="10">
        <v>12.048192771084338</v>
      </c>
      <c r="O7176" s="11" t="str" cm="1">
        <f t="array" ref="O7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77" spans="1:15" x14ac:dyDescent="0.3">
      <c r="A7177" s="9">
        <v>18322609</v>
      </c>
      <c r="B7177" s="9" t="s">
        <v>7351</v>
      </c>
      <c r="C7177" s="9">
        <v>1</v>
      </c>
      <c r="D7177" s="9" t="s">
        <v>3276</v>
      </c>
      <c r="E7177" s="9" t="s">
        <v>7352</v>
      </c>
      <c r="F7177" s="9" t="s">
        <v>19</v>
      </c>
      <c r="G7177" s="9" t="s">
        <v>19</v>
      </c>
      <c r="H7177" s="9" t="s">
        <v>20</v>
      </c>
      <c r="I7177" s="9">
        <v>3</v>
      </c>
      <c r="J7177" s="9">
        <v>4</v>
      </c>
      <c r="K7177" s="9" t="s">
        <v>28</v>
      </c>
      <c r="L7177" s="9" t="s">
        <v>29</v>
      </c>
      <c r="M7177" s="9">
        <v>134</v>
      </c>
      <c r="N7177" s="10">
        <v>12.048192771084338</v>
      </c>
      <c r="O7177" s="11" t="str" cm="1">
        <f t="array" ref="O7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78" spans="1:15" x14ac:dyDescent="0.3">
      <c r="A7178" s="8">
        <v>307391</v>
      </c>
      <c r="B7178" s="8" t="s">
        <v>7353</v>
      </c>
      <c r="C7178" s="8">
        <v>1</v>
      </c>
      <c r="D7178" s="8" t="s">
        <v>3276</v>
      </c>
      <c r="E7178" s="8" t="s">
        <v>1382</v>
      </c>
      <c r="F7178" s="8" t="s">
        <v>20</v>
      </c>
      <c r="G7178" s="8" t="s">
        <v>19</v>
      </c>
      <c r="H7178" s="8" t="s">
        <v>20</v>
      </c>
      <c r="I7178" s="8">
        <v>2</v>
      </c>
      <c r="J7178" s="8">
        <v>4.2</v>
      </c>
      <c r="K7178" s="8" t="s">
        <v>28</v>
      </c>
      <c r="L7178" s="8" t="s">
        <v>29</v>
      </c>
      <c r="M7178" s="8">
        <v>292</v>
      </c>
      <c r="N7178" s="10">
        <v>6.024096385542169</v>
      </c>
      <c r="O7178" s="11" t="str" cm="1">
        <f t="array" ref="O7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79" spans="1:15" x14ac:dyDescent="0.3">
      <c r="A7179" s="9">
        <v>18400746</v>
      </c>
      <c r="B7179" s="9" t="s">
        <v>7354</v>
      </c>
      <c r="C7179" s="9">
        <v>1</v>
      </c>
      <c r="D7179" s="9" t="s">
        <v>3276</v>
      </c>
      <c r="E7179" s="9" t="s">
        <v>1041</v>
      </c>
      <c r="F7179" s="9" t="s">
        <v>20</v>
      </c>
      <c r="G7179" s="9" t="s">
        <v>19</v>
      </c>
      <c r="H7179" s="9" t="s">
        <v>20</v>
      </c>
      <c r="I7179" s="9">
        <v>2</v>
      </c>
      <c r="J7179" s="9">
        <v>4.4000000000000004</v>
      </c>
      <c r="K7179" s="9" t="s">
        <v>28</v>
      </c>
      <c r="L7179" s="9" t="s">
        <v>29</v>
      </c>
      <c r="M7179" s="9">
        <v>52</v>
      </c>
      <c r="N7179" s="10">
        <v>9.0361445783132535</v>
      </c>
      <c r="O7179" s="11" t="str" cm="1">
        <f t="array" ref="O7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80" spans="1:15" x14ac:dyDescent="0.3">
      <c r="A7180" s="8">
        <v>9417</v>
      </c>
      <c r="B7180" s="8" t="s">
        <v>2090</v>
      </c>
      <c r="C7180" s="8">
        <v>1</v>
      </c>
      <c r="D7180" s="8" t="s">
        <v>3276</v>
      </c>
      <c r="E7180" s="8" t="s">
        <v>7355</v>
      </c>
      <c r="F7180" s="8" t="s">
        <v>19</v>
      </c>
      <c r="G7180" s="8" t="s">
        <v>20</v>
      </c>
      <c r="H7180" s="8" t="s">
        <v>20</v>
      </c>
      <c r="I7180" s="8">
        <v>3</v>
      </c>
      <c r="J7180" s="8">
        <v>4.0999999999999996</v>
      </c>
      <c r="K7180" s="8" t="s">
        <v>28</v>
      </c>
      <c r="L7180" s="8" t="s">
        <v>29</v>
      </c>
      <c r="M7180" s="8">
        <v>251</v>
      </c>
      <c r="N7180" s="10">
        <v>12.048192771084338</v>
      </c>
      <c r="O7180" s="11" t="str" cm="1">
        <f t="array" ref="O7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81" spans="1:15" x14ac:dyDescent="0.3">
      <c r="A7181" s="9">
        <v>18303719</v>
      </c>
      <c r="B7181" s="9" t="s">
        <v>7356</v>
      </c>
      <c r="C7181" s="9">
        <v>1</v>
      </c>
      <c r="D7181" s="9" t="s">
        <v>3276</v>
      </c>
      <c r="E7181" s="9" t="s">
        <v>5366</v>
      </c>
      <c r="F7181" s="9" t="s">
        <v>20</v>
      </c>
      <c r="G7181" s="9" t="s">
        <v>20</v>
      </c>
      <c r="H7181" s="9" t="s">
        <v>20</v>
      </c>
      <c r="I7181" s="9">
        <v>1</v>
      </c>
      <c r="J7181" s="9">
        <v>3.3</v>
      </c>
      <c r="K7181" s="9" t="s">
        <v>77</v>
      </c>
      <c r="L7181" s="9" t="s">
        <v>78</v>
      </c>
      <c r="M7181" s="9">
        <v>13</v>
      </c>
      <c r="N7181" s="10">
        <v>3.6144578313253013</v>
      </c>
      <c r="O7181" s="11" t="str" cm="1">
        <f t="array" ref="O7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82" spans="1:15" x14ac:dyDescent="0.3">
      <c r="A7182" s="8">
        <v>6107</v>
      </c>
      <c r="B7182" s="8" t="s">
        <v>7357</v>
      </c>
      <c r="C7182" s="8">
        <v>1</v>
      </c>
      <c r="D7182" s="8" t="s">
        <v>3276</v>
      </c>
      <c r="E7182" s="8" t="s">
        <v>1045</v>
      </c>
      <c r="F7182" s="8" t="s">
        <v>20</v>
      </c>
      <c r="G7182" s="8" t="s">
        <v>20</v>
      </c>
      <c r="H7182" s="8" t="s">
        <v>20</v>
      </c>
      <c r="I7182" s="8">
        <v>1</v>
      </c>
      <c r="J7182" s="8">
        <v>2.8</v>
      </c>
      <c r="K7182" s="8" t="s">
        <v>77</v>
      </c>
      <c r="L7182" s="8" t="s">
        <v>78</v>
      </c>
      <c r="M7182" s="8">
        <v>11</v>
      </c>
      <c r="N7182" s="10">
        <v>2.4096385542168677</v>
      </c>
      <c r="O7182" s="11" t="str" cm="1">
        <f t="array" ref="O7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83" spans="1:15" x14ac:dyDescent="0.3">
      <c r="A7183" s="9">
        <v>313139</v>
      </c>
      <c r="B7183" s="9" t="s">
        <v>7358</v>
      </c>
      <c r="C7183" s="9">
        <v>1</v>
      </c>
      <c r="D7183" s="9" t="s">
        <v>3276</v>
      </c>
      <c r="E7183" s="9" t="s">
        <v>1045</v>
      </c>
      <c r="F7183" s="9" t="s">
        <v>20</v>
      </c>
      <c r="G7183" s="9" t="s">
        <v>20</v>
      </c>
      <c r="H7183" s="9" t="s">
        <v>20</v>
      </c>
      <c r="I7183" s="9">
        <v>1</v>
      </c>
      <c r="J7183" s="9">
        <v>2.9</v>
      </c>
      <c r="K7183" s="9" t="s">
        <v>77</v>
      </c>
      <c r="L7183" s="9" t="s">
        <v>78</v>
      </c>
      <c r="M7183" s="9">
        <v>6</v>
      </c>
      <c r="N7183" s="10">
        <v>5.4216867469879517</v>
      </c>
      <c r="O7183" s="11" t="str" cm="1">
        <f t="array" ref="O7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84" spans="1:15" x14ac:dyDescent="0.3">
      <c r="A7184" s="8">
        <v>309044</v>
      </c>
      <c r="B7184" s="8" t="s">
        <v>7359</v>
      </c>
      <c r="C7184" s="8">
        <v>1</v>
      </c>
      <c r="D7184" s="8" t="s">
        <v>3276</v>
      </c>
      <c r="E7184" s="8" t="s">
        <v>1293</v>
      </c>
      <c r="F7184" s="8" t="s">
        <v>20</v>
      </c>
      <c r="G7184" s="8" t="s">
        <v>20</v>
      </c>
      <c r="H7184" s="8" t="s">
        <v>20</v>
      </c>
      <c r="I7184" s="8">
        <v>2</v>
      </c>
      <c r="J7184" s="8">
        <v>2.6</v>
      </c>
      <c r="K7184" s="8" t="s">
        <v>77</v>
      </c>
      <c r="L7184" s="8" t="s">
        <v>78</v>
      </c>
      <c r="M7184" s="8">
        <v>94</v>
      </c>
      <c r="N7184" s="10">
        <v>6.024096385542169</v>
      </c>
      <c r="O7184" s="11" t="str" cm="1">
        <f t="array" ref="O7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85" spans="1:15" x14ac:dyDescent="0.3">
      <c r="A7185" s="9">
        <v>18157406</v>
      </c>
      <c r="B7185" s="9" t="s">
        <v>7360</v>
      </c>
      <c r="C7185" s="9">
        <v>1</v>
      </c>
      <c r="D7185" s="9" t="s">
        <v>3276</v>
      </c>
      <c r="E7185" s="9" t="s">
        <v>1120</v>
      </c>
      <c r="F7185" s="9" t="s">
        <v>20</v>
      </c>
      <c r="G7185" s="9" t="s">
        <v>20</v>
      </c>
      <c r="H7185" s="9" t="s">
        <v>20</v>
      </c>
      <c r="I7185" s="9">
        <v>1</v>
      </c>
      <c r="J7185" s="9">
        <v>3</v>
      </c>
      <c r="K7185" s="9" t="s">
        <v>77</v>
      </c>
      <c r="L7185" s="9" t="s">
        <v>78</v>
      </c>
      <c r="M7185" s="9">
        <v>7</v>
      </c>
      <c r="N7185" s="10">
        <v>2.4096385542168677</v>
      </c>
      <c r="O7185" s="11" t="str" cm="1">
        <f t="array" ref="O7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86" spans="1:15" x14ac:dyDescent="0.3">
      <c r="A7186" s="8">
        <v>311196</v>
      </c>
      <c r="B7186" s="8" t="s">
        <v>7361</v>
      </c>
      <c r="C7186" s="8">
        <v>1</v>
      </c>
      <c r="D7186" s="8" t="s">
        <v>3276</v>
      </c>
      <c r="E7186" s="8" t="s">
        <v>1622</v>
      </c>
      <c r="F7186" s="8" t="s">
        <v>20</v>
      </c>
      <c r="G7186" s="8" t="s">
        <v>20</v>
      </c>
      <c r="H7186" s="8" t="s">
        <v>20</v>
      </c>
      <c r="I7186" s="8">
        <v>2</v>
      </c>
      <c r="J7186" s="8">
        <v>3.1</v>
      </c>
      <c r="K7186" s="8" t="s">
        <v>77</v>
      </c>
      <c r="L7186" s="8" t="s">
        <v>78</v>
      </c>
      <c r="M7186" s="8">
        <v>16</v>
      </c>
      <c r="N7186" s="10">
        <v>6.024096385542169</v>
      </c>
      <c r="O7186" s="11" t="str" cm="1">
        <f t="array" ref="O7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87" spans="1:15" x14ac:dyDescent="0.3">
      <c r="A7187" s="9">
        <v>304965</v>
      </c>
      <c r="B7187" s="9" t="s">
        <v>7362</v>
      </c>
      <c r="C7187" s="9">
        <v>1</v>
      </c>
      <c r="D7187" s="9" t="s">
        <v>3276</v>
      </c>
      <c r="E7187" s="9" t="s">
        <v>1120</v>
      </c>
      <c r="F7187" s="9" t="s">
        <v>20</v>
      </c>
      <c r="G7187" s="9" t="s">
        <v>20</v>
      </c>
      <c r="H7187" s="9" t="s">
        <v>20</v>
      </c>
      <c r="I7187" s="9">
        <v>1</v>
      </c>
      <c r="J7187" s="9">
        <v>2.9</v>
      </c>
      <c r="K7187" s="9" t="s">
        <v>77</v>
      </c>
      <c r="L7187" s="9" t="s">
        <v>78</v>
      </c>
      <c r="M7187" s="9">
        <v>4</v>
      </c>
      <c r="N7187" s="10">
        <v>5.4216867469879517</v>
      </c>
      <c r="O7187" s="11" t="str" cm="1">
        <f t="array" ref="O7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188" spans="1:15" x14ac:dyDescent="0.3">
      <c r="A7188" s="8">
        <v>18438438</v>
      </c>
      <c r="B7188" s="8" t="s">
        <v>4075</v>
      </c>
      <c r="C7188" s="8">
        <v>1</v>
      </c>
      <c r="D7188" s="8" t="s">
        <v>3276</v>
      </c>
      <c r="E7188" s="8" t="s">
        <v>82</v>
      </c>
      <c r="F7188" s="8" t="s">
        <v>20</v>
      </c>
      <c r="G7188" s="8" t="s">
        <v>20</v>
      </c>
      <c r="H7188" s="8" t="s">
        <v>20</v>
      </c>
      <c r="I7188" s="8">
        <v>1</v>
      </c>
      <c r="J7188" s="8">
        <v>0</v>
      </c>
      <c r="K7188" s="8" t="s">
        <v>93</v>
      </c>
      <c r="L7188" s="8" t="s">
        <v>94</v>
      </c>
      <c r="M7188" s="8">
        <v>0</v>
      </c>
      <c r="N7188" s="10">
        <v>3.0120481927710845</v>
      </c>
      <c r="O7188" s="11" t="str" cm="1">
        <f t="array" ref="O7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89" spans="1:15" x14ac:dyDescent="0.3">
      <c r="A7189" s="9">
        <v>18418252</v>
      </c>
      <c r="B7189" s="9" t="s">
        <v>2307</v>
      </c>
      <c r="C7189" s="9">
        <v>1</v>
      </c>
      <c r="D7189" s="9" t="s">
        <v>3276</v>
      </c>
      <c r="E7189" s="9" t="s">
        <v>7363</v>
      </c>
      <c r="F7189" s="9" t="s">
        <v>20</v>
      </c>
      <c r="G7189" s="9" t="s">
        <v>20</v>
      </c>
      <c r="H7189" s="9" t="s">
        <v>20</v>
      </c>
      <c r="I7189" s="9">
        <v>1</v>
      </c>
      <c r="J7189" s="9">
        <v>0</v>
      </c>
      <c r="K7189" s="9" t="s">
        <v>93</v>
      </c>
      <c r="L7189" s="9" t="s">
        <v>94</v>
      </c>
      <c r="M7189" s="9">
        <v>1</v>
      </c>
      <c r="N7189" s="10">
        <v>3.0120481927710845</v>
      </c>
      <c r="O7189" s="11" t="str" cm="1">
        <f t="array" ref="O7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0" spans="1:15" x14ac:dyDescent="0.3">
      <c r="A7190" s="8">
        <v>18163895</v>
      </c>
      <c r="B7190" s="8" t="s">
        <v>1487</v>
      </c>
      <c r="C7190" s="8">
        <v>1</v>
      </c>
      <c r="D7190" s="8" t="s">
        <v>3276</v>
      </c>
      <c r="E7190" s="8" t="s">
        <v>80</v>
      </c>
      <c r="F7190" s="8" t="s">
        <v>20</v>
      </c>
      <c r="G7190" s="8" t="s">
        <v>20</v>
      </c>
      <c r="H7190" s="8" t="s">
        <v>20</v>
      </c>
      <c r="I7190" s="8">
        <v>1</v>
      </c>
      <c r="J7190" s="8">
        <v>0</v>
      </c>
      <c r="K7190" s="8" t="s">
        <v>93</v>
      </c>
      <c r="L7190" s="8" t="s">
        <v>94</v>
      </c>
      <c r="M7190" s="8">
        <v>0</v>
      </c>
      <c r="N7190" s="10">
        <v>5.4216867469879517</v>
      </c>
      <c r="O7190" s="11" t="str" cm="1">
        <f t="array" ref="O7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1" spans="1:15" x14ac:dyDescent="0.3">
      <c r="A7191" s="9">
        <v>18463999</v>
      </c>
      <c r="B7191" s="9" t="s">
        <v>7364</v>
      </c>
      <c r="C7191" s="9">
        <v>1</v>
      </c>
      <c r="D7191" s="9" t="s">
        <v>3276</v>
      </c>
      <c r="E7191" s="9" t="s">
        <v>82</v>
      </c>
      <c r="F7191" s="9" t="s">
        <v>20</v>
      </c>
      <c r="G7191" s="9" t="s">
        <v>20</v>
      </c>
      <c r="H7191" s="9" t="s">
        <v>20</v>
      </c>
      <c r="I7191" s="9">
        <v>2</v>
      </c>
      <c r="J7191" s="9">
        <v>0</v>
      </c>
      <c r="K7191" s="9" t="s">
        <v>93</v>
      </c>
      <c r="L7191" s="9" t="s">
        <v>94</v>
      </c>
      <c r="M7191" s="9">
        <v>0</v>
      </c>
      <c r="N7191" s="10">
        <v>6.024096385542169</v>
      </c>
      <c r="O7191" s="11" t="str" cm="1">
        <f t="array" ref="O7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2" spans="1:15" x14ac:dyDescent="0.3">
      <c r="A7192" s="8">
        <v>18438457</v>
      </c>
      <c r="B7192" s="8" t="s">
        <v>7365</v>
      </c>
      <c r="C7192" s="8">
        <v>1</v>
      </c>
      <c r="D7192" s="8" t="s">
        <v>3276</v>
      </c>
      <c r="E7192" s="8" t="s">
        <v>1495</v>
      </c>
      <c r="F7192" s="8" t="s">
        <v>20</v>
      </c>
      <c r="G7192" s="8" t="s">
        <v>20</v>
      </c>
      <c r="H7192" s="8" t="s">
        <v>20</v>
      </c>
      <c r="I7192" s="8">
        <v>1</v>
      </c>
      <c r="J7192" s="8">
        <v>0</v>
      </c>
      <c r="K7192" s="8" t="s">
        <v>93</v>
      </c>
      <c r="L7192" s="8" t="s">
        <v>94</v>
      </c>
      <c r="M7192" s="8">
        <v>1</v>
      </c>
      <c r="N7192" s="10">
        <v>3.6144578313253013</v>
      </c>
      <c r="O7192" s="11" t="str" cm="1">
        <f t="array" ref="O7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3" spans="1:15" x14ac:dyDescent="0.3">
      <c r="A7193" s="9">
        <v>300788</v>
      </c>
      <c r="B7193" s="9" t="s">
        <v>7366</v>
      </c>
      <c r="C7193" s="9">
        <v>1</v>
      </c>
      <c r="D7193" s="9" t="s">
        <v>3276</v>
      </c>
      <c r="E7193" s="9" t="s">
        <v>1154</v>
      </c>
      <c r="F7193" s="9" t="s">
        <v>20</v>
      </c>
      <c r="G7193" s="9" t="s">
        <v>20</v>
      </c>
      <c r="H7193" s="9" t="s">
        <v>20</v>
      </c>
      <c r="I7193" s="9">
        <v>2</v>
      </c>
      <c r="J7193" s="9">
        <v>0</v>
      </c>
      <c r="K7193" s="9" t="s">
        <v>93</v>
      </c>
      <c r="L7193" s="9" t="s">
        <v>94</v>
      </c>
      <c r="M7193" s="9">
        <v>3</v>
      </c>
      <c r="N7193" s="10">
        <v>6.024096385542169</v>
      </c>
      <c r="O7193" s="11" t="str" cm="1">
        <f t="array" ref="O7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4" spans="1:15" x14ac:dyDescent="0.3">
      <c r="A7194" s="8">
        <v>18438448</v>
      </c>
      <c r="B7194" s="8" t="s">
        <v>7367</v>
      </c>
      <c r="C7194" s="8">
        <v>1</v>
      </c>
      <c r="D7194" s="8" t="s">
        <v>3276</v>
      </c>
      <c r="E7194" s="8" t="s">
        <v>1495</v>
      </c>
      <c r="F7194" s="8" t="s">
        <v>20</v>
      </c>
      <c r="G7194" s="8" t="s">
        <v>20</v>
      </c>
      <c r="H7194" s="8" t="s">
        <v>20</v>
      </c>
      <c r="I7194" s="8">
        <v>1</v>
      </c>
      <c r="J7194" s="8">
        <v>0</v>
      </c>
      <c r="K7194" s="8" t="s">
        <v>93</v>
      </c>
      <c r="L7194" s="8" t="s">
        <v>94</v>
      </c>
      <c r="M7194" s="8">
        <v>0</v>
      </c>
      <c r="N7194" s="10">
        <v>3.6144578313253013</v>
      </c>
      <c r="O7194" s="11" t="str" cm="1">
        <f t="array" ref="O7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5" spans="1:15" x14ac:dyDescent="0.3">
      <c r="A7195" s="9">
        <v>18441706</v>
      </c>
      <c r="B7195" s="9" t="s">
        <v>7368</v>
      </c>
      <c r="C7195" s="9">
        <v>1</v>
      </c>
      <c r="D7195" s="9" t="s">
        <v>3276</v>
      </c>
      <c r="E7195" s="9" t="s">
        <v>190</v>
      </c>
      <c r="F7195" s="9" t="s">
        <v>20</v>
      </c>
      <c r="G7195" s="9" t="s">
        <v>20</v>
      </c>
      <c r="H7195" s="9" t="s">
        <v>20</v>
      </c>
      <c r="I7195" s="9">
        <v>1</v>
      </c>
      <c r="J7195" s="9">
        <v>0</v>
      </c>
      <c r="K7195" s="9" t="s">
        <v>93</v>
      </c>
      <c r="L7195" s="9" t="s">
        <v>94</v>
      </c>
      <c r="M7195" s="9">
        <v>0</v>
      </c>
      <c r="N7195" s="10">
        <v>3.0120481927710845</v>
      </c>
      <c r="O7195" s="11" t="str" cm="1">
        <f t="array" ref="O7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6" spans="1:15" x14ac:dyDescent="0.3">
      <c r="A7196" s="8">
        <v>9855</v>
      </c>
      <c r="B7196" s="8" t="s">
        <v>7369</v>
      </c>
      <c r="C7196" s="8">
        <v>1</v>
      </c>
      <c r="D7196" s="8" t="s">
        <v>3276</v>
      </c>
      <c r="E7196" s="8" t="s">
        <v>1045</v>
      </c>
      <c r="F7196" s="8" t="s">
        <v>20</v>
      </c>
      <c r="G7196" s="8" t="s">
        <v>20</v>
      </c>
      <c r="H7196" s="8" t="s">
        <v>20</v>
      </c>
      <c r="I7196" s="8">
        <v>1</v>
      </c>
      <c r="J7196" s="8">
        <v>0</v>
      </c>
      <c r="K7196" s="8" t="s">
        <v>93</v>
      </c>
      <c r="L7196" s="8" t="s">
        <v>94</v>
      </c>
      <c r="M7196" s="8">
        <v>1</v>
      </c>
      <c r="N7196" s="10">
        <v>2.4096385542168677</v>
      </c>
      <c r="O7196" s="11" t="str" cm="1">
        <f t="array" ref="O7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7" spans="1:15" x14ac:dyDescent="0.3">
      <c r="A7197" s="9">
        <v>18380146</v>
      </c>
      <c r="B7197" s="9" t="s">
        <v>7370</v>
      </c>
      <c r="C7197" s="9">
        <v>1</v>
      </c>
      <c r="D7197" s="9" t="s">
        <v>3276</v>
      </c>
      <c r="E7197" s="9" t="s">
        <v>1045</v>
      </c>
      <c r="F7197" s="9" t="s">
        <v>20</v>
      </c>
      <c r="G7197" s="9" t="s">
        <v>20</v>
      </c>
      <c r="H7197" s="9" t="s">
        <v>20</v>
      </c>
      <c r="I7197" s="9">
        <v>1</v>
      </c>
      <c r="J7197" s="9">
        <v>0</v>
      </c>
      <c r="K7197" s="9" t="s">
        <v>93</v>
      </c>
      <c r="L7197" s="9" t="s">
        <v>94</v>
      </c>
      <c r="M7197" s="9">
        <v>1</v>
      </c>
      <c r="N7197" s="10">
        <v>3.0120481927710845</v>
      </c>
      <c r="O7197" s="11" t="str" cm="1">
        <f t="array" ref="O7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8" spans="1:15" x14ac:dyDescent="0.3">
      <c r="A7198" s="8">
        <v>18409189</v>
      </c>
      <c r="B7198" s="8" t="s">
        <v>7371</v>
      </c>
      <c r="C7198" s="8">
        <v>1</v>
      </c>
      <c r="D7198" s="8" t="s">
        <v>3276</v>
      </c>
      <c r="E7198" s="8" t="s">
        <v>35</v>
      </c>
      <c r="F7198" s="8" t="s">
        <v>20</v>
      </c>
      <c r="G7198" s="8" t="s">
        <v>20</v>
      </c>
      <c r="H7198" s="8" t="s">
        <v>20</v>
      </c>
      <c r="I7198" s="8">
        <v>1</v>
      </c>
      <c r="J7198" s="8">
        <v>0</v>
      </c>
      <c r="K7198" s="8" t="s">
        <v>93</v>
      </c>
      <c r="L7198" s="8" t="s">
        <v>94</v>
      </c>
      <c r="M7198" s="8">
        <v>0</v>
      </c>
      <c r="N7198" s="10">
        <v>2.4096385542168677</v>
      </c>
      <c r="O7198" s="11" t="str" cm="1">
        <f t="array" ref="O7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199" spans="1:15" x14ac:dyDescent="0.3">
      <c r="A7199" s="9">
        <v>18377880</v>
      </c>
      <c r="B7199" s="9" t="s">
        <v>7372</v>
      </c>
      <c r="C7199" s="9">
        <v>1</v>
      </c>
      <c r="D7199" s="9" t="s">
        <v>3276</v>
      </c>
      <c r="E7199" s="9" t="s">
        <v>86</v>
      </c>
      <c r="F7199" s="9" t="s">
        <v>20</v>
      </c>
      <c r="G7199" s="9" t="s">
        <v>20</v>
      </c>
      <c r="H7199" s="9" t="s">
        <v>20</v>
      </c>
      <c r="I7199" s="9">
        <v>1</v>
      </c>
      <c r="J7199" s="9">
        <v>0</v>
      </c>
      <c r="K7199" s="9" t="s">
        <v>93</v>
      </c>
      <c r="L7199" s="9" t="s">
        <v>94</v>
      </c>
      <c r="M7199" s="9">
        <v>0</v>
      </c>
      <c r="N7199" s="10">
        <v>3.6144578313253013</v>
      </c>
      <c r="O7199" s="11" t="str" cm="1">
        <f t="array" ref="O7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0" spans="1:15" x14ac:dyDescent="0.3">
      <c r="A7200" s="8">
        <v>18377888</v>
      </c>
      <c r="B7200" s="8" t="s">
        <v>7373</v>
      </c>
      <c r="C7200" s="8">
        <v>1</v>
      </c>
      <c r="D7200" s="8" t="s">
        <v>3276</v>
      </c>
      <c r="E7200" s="8" t="s">
        <v>1045</v>
      </c>
      <c r="F7200" s="8" t="s">
        <v>20</v>
      </c>
      <c r="G7200" s="8" t="s">
        <v>20</v>
      </c>
      <c r="H7200" s="8" t="s">
        <v>20</v>
      </c>
      <c r="I7200" s="8">
        <v>1</v>
      </c>
      <c r="J7200" s="8">
        <v>0</v>
      </c>
      <c r="K7200" s="8" t="s">
        <v>93</v>
      </c>
      <c r="L7200" s="8" t="s">
        <v>94</v>
      </c>
      <c r="M7200" s="8">
        <v>1</v>
      </c>
      <c r="N7200" s="10">
        <v>4.8192771084337354</v>
      </c>
      <c r="O7200" s="11" t="str" cm="1">
        <f t="array" ref="O7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1" spans="1:15" x14ac:dyDescent="0.3">
      <c r="A7201" s="9">
        <v>18438465</v>
      </c>
      <c r="B7201" s="9" t="s">
        <v>7374</v>
      </c>
      <c r="C7201" s="9">
        <v>1</v>
      </c>
      <c r="D7201" s="9" t="s">
        <v>3276</v>
      </c>
      <c r="E7201" s="9" t="s">
        <v>1149</v>
      </c>
      <c r="F7201" s="9" t="s">
        <v>20</v>
      </c>
      <c r="G7201" s="9" t="s">
        <v>20</v>
      </c>
      <c r="H7201" s="9" t="s">
        <v>20</v>
      </c>
      <c r="I7201" s="9">
        <v>1</v>
      </c>
      <c r="J7201" s="9">
        <v>0</v>
      </c>
      <c r="K7201" s="9" t="s">
        <v>93</v>
      </c>
      <c r="L7201" s="9" t="s">
        <v>94</v>
      </c>
      <c r="M7201" s="9">
        <v>0</v>
      </c>
      <c r="N7201" s="10">
        <v>1.8072289156626506</v>
      </c>
      <c r="O7201" s="11" t="str" cm="1">
        <f t="array" ref="O7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2" spans="1:15" x14ac:dyDescent="0.3">
      <c r="A7202" s="8">
        <v>18291209</v>
      </c>
      <c r="B7202" s="8" t="s">
        <v>7375</v>
      </c>
      <c r="C7202" s="8">
        <v>1</v>
      </c>
      <c r="D7202" s="8" t="s">
        <v>3276</v>
      </c>
      <c r="E7202" s="8" t="s">
        <v>7376</v>
      </c>
      <c r="F7202" s="8" t="s">
        <v>20</v>
      </c>
      <c r="G7202" s="8" t="s">
        <v>20</v>
      </c>
      <c r="H7202" s="8" t="s">
        <v>20</v>
      </c>
      <c r="I7202" s="8">
        <v>1</v>
      </c>
      <c r="J7202" s="8">
        <v>0</v>
      </c>
      <c r="K7202" s="8" t="s">
        <v>93</v>
      </c>
      <c r="L7202" s="8" t="s">
        <v>94</v>
      </c>
      <c r="M7202" s="8">
        <v>0</v>
      </c>
      <c r="N7202" s="10">
        <v>3.0120481927710845</v>
      </c>
      <c r="O7202" s="11" t="str" cm="1">
        <f t="array" ref="O7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3" spans="1:15" x14ac:dyDescent="0.3">
      <c r="A7203" s="9">
        <v>18441710</v>
      </c>
      <c r="B7203" s="9" t="s">
        <v>7377</v>
      </c>
      <c r="C7203" s="9">
        <v>1</v>
      </c>
      <c r="D7203" s="9" t="s">
        <v>3276</v>
      </c>
      <c r="E7203" s="9" t="s">
        <v>1012</v>
      </c>
      <c r="F7203" s="9" t="s">
        <v>20</v>
      </c>
      <c r="G7203" s="9" t="s">
        <v>20</v>
      </c>
      <c r="H7203" s="9" t="s">
        <v>20</v>
      </c>
      <c r="I7203" s="9">
        <v>1</v>
      </c>
      <c r="J7203" s="9">
        <v>0</v>
      </c>
      <c r="K7203" s="9" t="s">
        <v>93</v>
      </c>
      <c r="L7203" s="9" t="s">
        <v>94</v>
      </c>
      <c r="M7203" s="9">
        <v>0</v>
      </c>
      <c r="N7203" s="10">
        <v>2.4096385542168677</v>
      </c>
      <c r="O7203" s="11" t="str" cm="1">
        <f t="array" ref="O7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4" spans="1:15" x14ac:dyDescent="0.3">
      <c r="A7204" s="8">
        <v>18419917</v>
      </c>
      <c r="B7204" s="8" t="s">
        <v>7378</v>
      </c>
      <c r="C7204" s="8">
        <v>1</v>
      </c>
      <c r="D7204" s="8" t="s">
        <v>3276</v>
      </c>
      <c r="E7204" s="8" t="s">
        <v>1120</v>
      </c>
      <c r="F7204" s="8" t="s">
        <v>20</v>
      </c>
      <c r="G7204" s="8" t="s">
        <v>20</v>
      </c>
      <c r="H7204" s="8" t="s">
        <v>20</v>
      </c>
      <c r="I7204" s="8">
        <v>1</v>
      </c>
      <c r="J7204" s="8">
        <v>0</v>
      </c>
      <c r="K7204" s="8" t="s">
        <v>93</v>
      </c>
      <c r="L7204" s="8" t="s">
        <v>94</v>
      </c>
      <c r="M7204" s="8">
        <v>3</v>
      </c>
      <c r="N7204" s="10">
        <v>4.8192771084337354</v>
      </c>
      <c r="O7204" s="11" t="str" cm="1">
        <f t="array" ref="O7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5" spans="1:15" x14ac:dyDescent="0.3">
      <c r="A7205" s="9">
        <v>18418243</v>
      </c>
      <c r="B7205" s="9" t="s">
        <v>7379</v>
      </c>
      <c r="C7205" s="9">
        <v>1</v>
      </c>
      <c r="D7205" s="9" t="s">
        <v>3276</v>
      </c>
      <c r="E7205" s="9" t="s">
        <v>1045</v>
      </c>
      <c r="F7205" s="9" t="s">
        <v>20</v>
      </c>
      <c r="G7205" s="9" t="s">
        <v>20</v>
      </c>
      <c r="H7205" s="9" t="s">
        <v>20</v>
      </c>
      <c r="I7205" s="9">
        <v>1</v>
      </c>
      <c r="J7205" s="9">
        <v>0</v>
      </c>
      <c r="K7205" s="9" t="s">
        <v>93</v>
      </c>
      <c r="L7205" s="9" t="s">
        <v>94</v>
      </c>
      <c r="M7205" s="9">
        <v>0</v>
      </c>
      <c r="N7205" s="10">
        <v>2.4096385542168677</v>
      </c>
      <c r="O7205" s="11" t="str" cm="1">
        <f t="array" ref="O7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6" spans="1:15" x14ac:dyDescent="0.3">
      <c r="A7206" s="8">
        <v>18441700</v>
      </c>
      <c r="B7206" s="8" t="s">
        <v>7380</v>
      </c>
      <c r="C7206" s="8">
        <v>1</v>
      </c>
      <c r="D7206" s="8" t="s">
        <v>3276</v>
      </c>
      <c r="E7206" s="8" t="s">
        <v>1490</v>
      </c>
      <c r="F7206" s="8" t="s">
        <v>20</v>
      </c>
      <c r="G7206" s="8" t="s">
        <v>20</v>
      </c>
      <c r="H7206" s="8" t="s">
        <v>20</v>
      </c>
      <c r="I7206" s="8">
        <v>1</v>
      </c>
      <c r="J7206" s="8">
        <v>0</v>
      </c>
      <c r="K7206" s="8" t="s">
        <v>93</v>
      </c>
      <c r="L7206" s="8" t="s">
        <v>94</v>
      </c>
      <c r="M7206" s="8">
        <v>0</v>
      </c>
      <c r="N7206" s="10">
        <v>3.0120481927710845</v>
      </c>
      <c r="O7206" s="11" t="str" cm="1">
        <f t="array" ref="O7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7" spans="1:15" x14ac:dyDescent="0.3">
      <c r="A7207" s="9">
        <v>311189</v>
      </c>
      <c r="B7207" s="9" t="s">
        <v>7381</v>
      </c>
      <c r="C7207" s="9">
        <v>1</v>
      </c>
      <c r="D7207" s="9" t="s">
        <v>3276</v>
      </c>
      <c r="E7207" s="9" t="s">
        <v>1069</v>
      </c>
      <c r="F7207" s="9" t="s">
        <v>20</v>
      </c>
      <c r="G7207" s="9" t="s">
        <v>20</v>
      </c>
      <c r="H7207" s="9" t="s">
        <v>20</v>
      </c>
      <c r="I7207" s="9">
        <v>1</v>
      </c>
      <c r="J7207" s="9">
        <v>0</v>
      </c>
      <c r="K7207" s="9" t="s">
        <v>93</v>
      </c>
      <c r="L7207" s="9" t="s">
        <v>94</v>
      </c>
      <c r="M7207" s="9">
        <v>1</v>
      </c>
      <c r="N7207" s="10">
        <v>2.4096385542168677</v>
      </c>
      <c r="O7207" s="11" t="str" cm="1">
        <f t="array" ref="O7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08" spans="1:15" x14ac:dyDescent="0.3">
      <c r="A7208" s="8">
        <v>2055</v>
      </c>
      <c r="B7208" s="8" t="s">
        <v>7382</v>
      </c>
      <c r="C7208" s="8">
        <v>1</v>
      </c>
      <c r="D7208" s="8" t="s">
        <v>3276</v>
      </c>
      <c r="E7208" s="8" t="s">
        <v>1131</v>
      </c>
      <c r="F7208" s="8" t="s">
        <v>20</v>
      </c>
      <c r="G7208" s="8" t="s">
        <v>20</v>
      </c>
      <c r="H7208" s="8" t="s">
        <v>20</v>
      </c>
      <c r="I7208" s="8">
        <v>1</v>
      </c>
      <c r="J7208" s="8">
        <v>3.1</v>
      </c>
      <c r="K7208" s="8" t="s">
        <v>77</v>
      </c>
      <c r="L7208" s="8" t="s">
        <v>78</v>
      </c>
      <c r="M7208" s="8">
        <v>14</v>
      </c>
      <c r="N7208" s="10">
        <v>4.2168674698795181</v>
      </c>
      <c r="O7208" s="11" t="str" cm="1">
        <f t="array" ref="O7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09" spans="1:15" x14ac:dyDescent="0.3">
      <c r="A7209" s="9">
        <v>2383</v>
      </c>
      <c r="B7209" s="9" t="s">
        <v>7383</v>
      </c>
      <c r="C7209" s="9">
        <v>1</v>
      </c>
      <c r="D7209" s="9" t="s">
        <v>3276</v>
      </c>
      <c r="E7209" s="9" t="s">
        <v>1495</v>
      </c>
      <c r="F7209" s="9" t="s">
        <v>20</v>
      </c>
      <c r="G7209" s="9" t="s">
        <v>20</v>
      </c>
      <c r="H7209" s="9" t="s">
        <v>20</v>
      </c>
      <c r="I7209" s="9">
        <v>1</v>
      </c>
      <c r="J7209" s="9">
        <v>2.7</v>
      </c>
      <c r="K7209" s="9" t="s">
        <v>77</v>
      </c>
      <c r="L7209" s="9" t="s">
        <v>78</v>
      </c>
      <c r="M7209" s="9">
        <v>11</v>
      </c>
      <c r="N7209" s="10">
        <v>4.8192771084337354</v>
      </c>
      <c r="O7209" s="11" t="str" cm="1">
        <f t="array" ref="O7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10" spans="1:15" x14ac:dyDescent="0.3">
      <c r="A7210" s="8">
        <v>304092</v>
      </c>
      <c r="B7210" s="8" t="s">
        <v>7384</v>
      </c>
      <c r="C7210" s="8">
        <v>1</v>
      </c>
      <c r="D7210" s="8" t="s">
        <v>3276</v>
      </c>
      <c r="E7210" s="8" t="s">
        <v>1045</v>
      </c>
      <c r="F7210" s="8" t="s">
        <v>20</v>
      </c>
      <c r="G7210" s="8" t="s">
        <v>20</v>
      </c>
      <c r="H7210" s="8" t="s">
        <v>20</v>
      </c>
      <c r="I7210" s="8">
        <v>1</v>
      </c>
      <c r="J7210" s="8">
        <v>3.4</v>
      </c>
      <c r="K7210" s="8" t="s">
        <v>77</v>
      </c>
      <c r="L7210" s="8" t="s">
        <v>78</v>
      </c>
      <c r="M7210" s="8">
        <v>18</v>
      </c>
      <c r="N7210" s="10">
        <v>3.6144578313253013</v>
      </c>
      <c r="O7210" s="11" t="str" cm="1">
        <f t="array" ref="O7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11" spans="1:15" x14ac:dyDescent="0.3">
      <c r="A7211" s="9">
        <v>302471</v>
      </c>
      <c r="B7211" s="9" t="s">
        <v>7385</v>
      </c>
      <c r="C7211" s="9">
        <v>1</v>
      </c>
      <c r="D7211" s="9" t="s">
        <v>3276</v>
      </c>
      <c r="E7211" s="9" t="s">
        <v>1045</v>
      </c>
      <c r="F7211" s="9" t="s">
        <v>20</v>
      </c>
      <c r="G7211" s="9" t="s">
        <v>20</v>
      </c>
      <c r="H7211" s="9" t="s">
        <v>20</v>
      </c>
      <c r="I7211" s="9">
        <v>1</v>
      </c>
      <c r="J7211" s="9">
        <v>3</v>
      </c>
      <c r="K7211" s="9" t="s">
        <v>77</v>
      </c>
      <c r="L7211" s="9" t="s">
        <v>78</v>
      </c>
      <c r="M7211" s="9">
        <v>11</v>
      </c>
      <c r="N7211" s="10">
        <v>3.0120481927710845</v>
      </c>
      <c r="O7211" s="11" t="str" cm="1">
        <f t="array" ref="O7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12" spans="1:15" x14ac:dyDescent="0.3">
      <c r="A7212" s="8">
        <v>6555</v>
      </c>
      <c r="B7212" s="8" t="s">
        <v>7386</v>
      </c>
      <c r="C7212" s="8">
        <v>1</v>
      </c>
      <c r="D7212" s="8" t="s">
        <v>3276</v>
      </c>
      <c r="E7212" s="8" t="s">
        <v>1168</v>
      </c>
      <c r="F7212" s="8" t="s">
        <v>20</v>
      </c>
      <c r="G7212" s="8" t="s">
        <v>20</v>
      </c>
      <c r="H7212" s="8" t="s">
        <v>20</v>
      </c>
      <c r="I7212" s="8">
        <v>1</v>
      </c>
      <c r="J7212" s="8">
        <v>2.9</v>
      </c>
      <c r="K7212" s="8" t="s">
        <v>77</v>
      </c>
      <c r="L7212" s="8" t="s">
        <v>78</v>
      </c>
      <c r="M7212" s="8">
        <v>8</v>
      </c>
      <c r="N7212" s="10">
        <v>1.2048192771084338</v>
      </c>
      <c r="O7212" s="11" t="str" cm="1">
        <f t="array" ref="O7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13" spans="1:15" x14ac:dyDescent="0.3">
      <c r="A7213" s="9">
        <v>4716</v>
      </c>
      <c r="B7213" s="9" t="s">
        <v>1523</v>
      </c>
      <c r="C7213" s="9">
        <v>1</v>
      </c>
      <c r="D7213" s="9" t="s">
        <v>3276</v>
      </c>
      <c r="E7213" s="9" t="s">
        <v>1524</v>
      </c>
      <c r="F7213" s="9" t="s">
        <v>20</v>
      </c>
      <c r="G7213" s="9" t="s">
        <v>20</v>
      </c>
      <c r="H7213" s="9" t="s">
        <v>20</v>
      </c>
      <c r="I7213" s="9">
        <v>1</v>
      </c>
      <c r="J7213" s="9">
        <v>3.4</v>
      </c>
      <c r="K7213" s="9" t="s">
        <v>77</v>
      </c>
      <c r="L7213" s="9" t="s">
        <v>78</v>
      </c>
      <c r="M7213" s="9">
        <v>21</v>
      </c>
      <c r="N7213" s="10">
        <v>3.6144578313253013</v>
      </c>
      <c r="O7213" s="11" t="str" cm="1">
        <f t="array" ref="O7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14" spans="1:15" x14ac:dyDescent="0.3">
      <c r="A7214" s="8">
        <v>311364</v>
      </c>
      <c r="B7214" s="8" t="s">
        <v>7387</v>
      </c>
      <c r="C7214" s="8">
        <v>1</v>
      </c>
      <c r="D7214" s="8" t="s">
        <v>3276</v>
      </c>
      <c r="E7214" s="8" t="s">
        <v>1490</v>
      </c>
      <c r="F7214" s="8" t="s">
        <v>20</v>
      </c>
      <c r="G7214" s="8" t="s">
        <v>20</v>
      </c>
      <c r="H7214" s="8" t="s">
        <v>20</v>
      </c>
      <c r="I7214" s="8">
        <v>1</v>
      </c>
      <c r="J7214" s="8">
        <v>3</v>
      </c>
      <c r="K7214" s="8" t="s">
        <v>77</v>
      </c>
      <c r="L7214" s="8" t="s">
        <v>78</v>
      </c>
      <c r="M7214" s="8">
        <v>7</v>
      </c>
      <c r="N7214" s="10">
        <v>4.8192771084337354</v>
      </c>
      <c r="O7214" s="11" t="str" cm="1">
        <f t="array" ref="O7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15" spans="1:15" x14ac:dyDescent="0.3">
      <c r="A7215" s="9">
        <v>313494</v>
      </c>
      <c r="B7215" s="9" t="s">
        <v>7388</v>
      </c>
      <c r="C7215" s="9">
        <v>1</v>
      </c>
      <c r="D7215" s="9" t="s">
        <v>3276</v>
      </c>
      <c r="E7215" s="9" t="s">
        <v>1168</v>
      </c>
      <c r="F7215" s="9" t="s">
        <v>20</v>
      </c>
      <c r="G7215" s="9" t="s">
        <v>20</v>
      </c>
      <c r="H7215" s="9" t="s">
        <v>20</v>
      </c>
      <c r="I7215" s="9">
        <v>1</v>
      </c>
      <c r="J7215" s="9">
        <v>3.2</v>
      </c>
      <c r="K7215" s="9" t="s">
        <v>77</v>
      </c>
      <c r="L7215" s="9" t="s">
        <v>78</v>
      </c>
      <c r="M7215" s="9">
        <v>8</v>
      </c>
      <c r="N7215" s="10">
        <v>2.4096385542168677</v>
      </c>
      <c r="O7215" s="11" t="str" cm="1">
        <f t="array" ref="O7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16" spans="1:15" x14ac:dyDescent="0.3">
      <c r="A7216" s="8">
        <v>8628</v>
      </c>
      <c r="B7216" s="8" t="s">
        <v>3440</v>
      </c>
      <c r="C7216" s="8">
        <v>1</v>
      </c>
      <c r="D7216" s="8" t="s">
        <v>3276</v>
      </c>
      <c r="E7216" s="8" t="s">
        <v>1551</v>
      </c>
      <c r="F7216" s="8" t="s">
        <v>20</v>
      </c>
      <c r="G7216" s="8" t="s">
        <v>20</v>
      </c>
      <c r="H7216" s="8" t="s">
        <v>20</v>
      </c>
      <c r="I7216" s="8">
        <v>1</v>
      </c>
      <c r="J7216" s="8">
        <v>3.2</v>
      </c>
      <c r="K7216" s="8" t="s">
        <v>77</v>
      </c>
      <c r="L7216" s="8" t="s">
        <v>78</v>
      </c>
      <c r="M7216" s="8">
        <v>24</v>
      </c>
      <c r="N7216" s="10">
        <v>1.8072289156626506</v>
      </c>
      <c r="O7216" s="11" t="str" cm="1">
        <f t="array" ref="O7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17" spans="1:15" x14ac:dyDescent="0.3">
      <c r="A7217" s="9">
        <v>18312595</v>
      </c>
      <c r="B7217" s="9" t="s">
        <v>1487</v>
      </c>
      <c r="C7217" s="9">
        <v>1</v>
      </c>
      <c r="D7217" s="9" t="s">
        <v>3276</v>
      </c>
      <c r="E7217" s="9" t="s">
        <v>80</v>
      </c>
      <c r="F7217" s="9" t="s">
        <v>20</v>
      </c>
      <c r="G7217" s="9" t="s">
        <v>20</v>
      </c>
      <c r="H7217" s="9" t="s">
        <v>20</v>
      </c>
      <c r="I7217" s="9">
        <v>1</v>
      </c>
      <c r="J7217" s="9">
        <v>3.1</v>
      </c>
      <c r="K7217" s="9" t="s">
        <v>77</v>
      </c>
      <c r="L7217" s="9" t="s">
        <v>78</v>
      </c>
      <c r="M7217" s="9">
        <v>5</v>
      </c>
      <c r="N7217" s="10">
        <v>5.4216867469879517</v>
      </c>
      <c r="O7217" s="11" t="str" cm="1">
        <f t="array" ref="O7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18" spans="1:15" x14ac:dyDescent="0.3">
      <c r="A7218" s="8">
        <v>1501</v>
      </c>
      <c r="B7218" s="8" t="s">
        <v>5054</v>
      </c>
      <c r="C7218" s="8">
        <v>1</v>
      </c>
      <c r="D7218" s="8" t="s">
        <v>3276</v>
      </c>
      <c r="E7218" s="8" t="s">
        <v>1120</v>
      </c>
      <c r="F7218" s="8" t="s">
        <v>20</v>
      </c>
      <c r="G7218" s="8" t="s">
        <v>19</v>
      </c>
      <c r="H7218" s="8" t="s">
        <v>20</v>
      </c>
      <c r="I7218" s="8">
        <v>2</v>
      </c>
      <c r="J7218" s="8">
        <v>3</v>
      </c>
      <c r="K7218" s="8" t="s">
        <v>77</v>
      </c>
      <c r="L7218" s="8" t="s">
        <v>78</v>
      </c>
      <c r="M7218" s="8">
        <v>71</v>
      </c>
      <c r="N7218" s="10">
        <v>8.4337349397590362</v>
      </c>
      <c r="O7218" s="11" t="str" cm="1">
        <f t="array" ref="O7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19" spans="1:15" x14ac:dyDescent="0.3">
      <c r="A7219" s="9">
        <v>18383610</v>
      </c>
      <c r="B7219" s="9" t="s">
        <v>7389</v>
      </c>
      <c r="C7219" s="9">
        <v>1</v>
      </c>
      <c r="D7219" s="9" t="s">
        <v>3276</v>
      </c>
      <c r="E7219" s="9" t="s">
        <v>1551</v>
      </c>
      <c r="F7219" s="9" t="s">
        <v>20</v>
      </c>
      <c r="G7219" s="9" t="s">
        <v>20</v>
      </c>
      <c r="H7219" s="9" t="s">
        <v>20</v>
      </c>
      <c r="I7219" s="9">
        <v>1</v>
      </c>
      <c r="J7219" s="9">
        <v>3.2</v>
      </c>
      <c r="K7219" s="9" t="s">
        <v>77</v>
      </c>
      <c r="L7219" s="9" t="s">
        <v>78</v>
      </c>
      <c r="M7219" s="9">
        <v>9</v>
      </c>
      <c r="N7219" s="10">
        <v>2.4096385542168677</v>
      </c>
      <c r="O7219" s="11" t="str" cm="1">
        <f t="array" ref="O7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20" spans="1:15" x14ac:dyDescent="0.3">
      <c r="A7220" s="8">
        <v>2053</v>
      </c>
      <c r="B7220" s="8" t="s">
        <v>7390</v>
      </c>
      <c r="C7220" s="8">
        <v>1</v>
      </c>
      <c r="D7220" s="8" t="s">
        <v>3276</v>
      </c>
      <c r="E7220" s="8" t="s">
        <v>35</v>
      </c>
      <c r="F7220" s="8" t="s">
        <v>20</v>
      </c>
      <c r="G7220" s="8" t="s">
        <v>20</v>
      </c>
      <c r="H7220" s="8" t="s">
        <v>20</v>
      </c>
      <c r="I7220" s="8">
        <v>1</v>
      </c>
      <c r="J7220" s="8">
        <v>3</v>
      </c>
      <c r="K7220" s="8" t="s">
        <v>77</v>
      </c>
      <c r="L7220" s="8" t="s">
        <v>78</v>
      </c>
      <c r="M7220" s="8">
        <v>13</v>
      </c>
      <c r="N7220" s="10">
        <v>4.2168674698795181</v>
      </c>
      <c r="O7220" s="11" t="str" cm="1">
        <f t="array" ref="O7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21" spans="1:15" x14ac:dyDescent="0.3">
      <c r="A7221" s="9">
        <v>311358</v>
      </c>
      <c r="B7221" s="9" t="s">
        <v>1179</v>
      </c>
      <c r="C7221" s="9">
        <v>1</v>
      </c>
      <c r="D7221" s="9" t="s">
        <v>3276</v>
      </c>
      <c r="E7221" s="9" t="s">
        <v>1622</v>
      </c>
      <c r="F7221" s="9" t="s">
        <v>20</v>
      </c>
      <c r="G7221" s="9" t="s">
        <v>20</v>
      </c>
      <c r="H7221" s="9" t="s">
        <v>20</v>
      </c>
      <c r="I7221" s="9">
        <v>2</v>
      </c>
      <c r="J7221" s="9">
        <v>3</v>
      </c>
      <c r="K7221" s="9" t="s">
        <v>77</v>
      </c>
      <c r="L7221" s="9" t="s">
        <v>78</v>
      </c>
      <c r="M7221" s="9">
        <v>28</v>
      </c>
      <c r="N7221" s="10">
        <v>8.4337349397590362</v>
      </c>
      <c r="O7221" s="11" t="str" cm="1">
        <f t="array" ref="O7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22" spans="1:15" x14ac:dyDescent="0.3">
      <c r="A7222" s="8">
        <v>301487</v>
      </c>
      <c r="B7222" s="8" t="s">
        <v>1479</v>
      </c>
      <c r="C7222" s="8">
        <v>1</v>
      </c>
      <c r="D7222" s="8" t="s">
        <v>3276</v>
      </c>
      <c r="E7222" s="8" t="s">
        <v>82</v>
      </c>
      <c r="F7222" s="8" t="s">
        <v>20</v>
      </c>
      <c r="G7222" s="8" t="s">
        <v>20</v>
      </c>
      <c r="H7222" s="8" t="s">
        <v>20</v>
      </c>
      <c r="I7222" s="8">
        <v>1</v>
      </c>
      <c r="J7222" s="8">
        <v>3.1</v>
      </c>
      <c r="K7222" s="8" t="s">
        <v>77</v>
      </c>
      <c r="L7222" s="8" t="s">
        <v>78</v>
      </c>
      <c r="M7222" s="8">
        <v>10</v>
      </c>
      <c r="N7222" s="10">
        <v>2.4096385542168677</v>
      </c>
      <c r="O7222" s="11" t="str" cm="1">
        <f t="array" ref="O7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23" spans="1:15" x14ac:dyDescent="0.3">
      <c r="A7223" s="9">
        <v>18288186</v>
      </c>
      <c r="B7223" s="9" t="s">
        <v>1511</v>
      </c>
      <c r="C7223" s="9">
        <v>1</v>
      </c>
      <c r="D7223" s="9" t="s">
        <v>3276</v>
      </c>
      <c r="E7223" s="9" t="s">
        <v>1447</v>
      </c>
      <c r="F7223" s="9" t="s">
        <v>20</v>
      </c>
      <c r="G7223" s="9" t="s">
        <v>20</v>
      </c>
      <c r="H7223" s="9" t="s">
        <v>20</v>
      </c>
      <c r="I7223" s="9">
        <v>1</v>
      </c>
      <c r="J7223" s="9">
        <v>3.3</v>
      </c>
      <c r="K7223" s="9" t="s">
        <v>77</v>
      </c>
      <c r="L7223" s="9" t="s">
        <v>78</v>
      </c>
      <c r="M7223" s="9">
        <v>13</v>
      </c>
      <c r="N7223" s="10">
        <v>4.8192771084337354</v>
      </c>
      <c r="O7223" s="11" t="str" cm="1">
        <f t="array" ref="O7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24" spans="1:15" x14ac:dyDescent="0.3">
      <c r="A7224" s="8">
        <v>8670</v>
      </c>
      <c r="B7224" s="8" t="s">
        <v>7391</v>
      </c>
      <c r="C7224" s="8">
        <v>1</v>
      </c>
      <c r="D7224" s="8" t="s">
        <v>3276</v>
      </c>
      <c r="E7224" s="8" t="s">
        <v>190</v>
      </c>
      <c r="F7224" s="8" t="s">
        <v>20</v>
      </c>
      <c r="G7224" s="8" t="s">
        <v>20</v>
      </c>
      <c r="H7224" s="8" t="s">
        <v>20</v>
      </c>
      <c r="I7224" s="8">
        <v>1</v>
      </c>
      <c r="J7224" s="8">
        <v>3.4</v>
      </c>
      <c r="K7224" s="8" t="s">
        <v>77</v>
      </c>
      <c r="L7224" s="8" t="s">
        <v>78</v>
      </c>
      <c r="M7224" s="8">
        <v>53</v>
      </c>
      <c r="N7224" s="10">
        <v>2.4096385542168677</v>
      </c>
      <c r="O7224" s="11" t="str" cm="1">
        <f t="array" ref="O7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25" spans="1:15" x14ac:dyDescent="0.3">
      <c r="A7225" s="9">
        <v>18376510</v>
      </c>
      <c r="B7225" s="9" t="s">
        <v>1515</v>
      </c>
      <c r="C7225" s="9">
        <v>1</v>
      </c>
      <c r="D7225" s="9" t="s">
        <v>3276</v>
      </c>
      <c r="E7225" s="9" t="s">
        <v>1146</v>
      </c>
      <c r="F7225" s="9" t="s">
        <v>20</v>
      </c>
      <c r="G7225" s="9" t="s">
        <v>20</v>
      </c>
      <c r="H7225" s="9" t="s">
        <v>20</v>
      </c>
      <c r="I7225" s="9">
        <v>1</v>
      </c>
      <c r="J7225" s="9">
        <v>3.1</v>
      </c>
      <c r="K7225" s="9" t="s">
        <v>77</v>
      </c>
      <c r="L7225" s="9" t="s">
        <v>78</v>
      </c>
      <c r="M7225" s="9">
        <v>4</v>
      </c>
      <c r="N7225" s="10">
        <v>4.8192771084337354</v>
      </c>
      <c r="O7225" s="11" t="str" cm="1">
        <f t="array" ref="O7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26" spans="1:15" x14ac:dyDescent="0.3">
      <c r="A7226" s="8">
        <v>302452</v>
      </c>
      <c r="B7226" s="8" t="s">
        <v>7392</v>
      </c>
      <c r="C7226" s="8">
        <v>1</v>
      </c>
      <c r="D7226" s="8" t="s">
        <v>3276</v>
      </c>
      <c r="E7226" s="8" t="s">
        <v>1045</v>
      </c>
      <c r="F7226" s="8" t="s">
        <v>20</v>
      </c>
      <c r="G7226" s="8" t="s">
        <v>20</v>
      </c>
      <c r="H7226" s="8" t="s">
        <v>20</v>
      </c>
      <c r="I7226" s="8">
        <v>1</v>
      </c>
      <c r="J7226" s="8">
        <v>3</v>
      </c>
      <c r="K7226" s="8" t="s">
        <v>77</v>
      </c>
      <c r="L7226" s="8" t="s">
        <v>78</v>
      </c>
      <c r="M7226" s="8">
        <v>4</v>
      </c>
      <c r="N7226" s="10">
        <v>1.8072289156626506</v>
      </c>
      <c r="O7226" s="11" t="str" cm="1">
        <f t="array" ref="O7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27" spans="1:15" x14ac:dyDescent="0.3">
      <c r="A7227" s="9">
        <v>2049</v>
      </c>
      <c r="B7227" s="9" t="s">
        <v>7393</v>
      </c>
      <c r="C7227" s="9">
        <v>1</v>
      </c>
      <c r="D7227" s="9" t="s">
        <v>3276</v>
      </c>
      <c r="E7227" s="9" t="s">
        <v>1131</v>
      </c>
      <c r="F7227" s="9" t="s">
        <v>20</v>
      </c>
      <c r="G7227" s="9" t="s">
        <v>20</v>
      </c>
      <c r="H7227" s="9" t="s">
        <v>20</v>
      </c>
      <c r="I7227" s="9">
        <v>2</v>
      </c>
      <c r="J7227" s="9">
        <v>2.7</v>
      </c>
      <c r="K7227" s="9" t="s">
        <v>77</v>
      </c>
      <c r="L7227" s="9" t="s">
        <v>78</v>
      </c>
      <c r="M7227" s="9">
        <v>91</v>
      </c>
      <c r="N7227" s="10">
        <v>6.024096385542169</v>
      </c>
      <c r="O7227" s="11" t="str" cm="1">
        <f t="array" ref="O7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28" spans="1:15" x14ac:dyDescent="0.3">
      <c r="A7228" s="8">
        <v>304090</v>
      </c>
      <c r="B7228" s="8" t="s">
        <v>7394</v>
      </c>
      <c r="C7228" s="8">
        <v>1</v>
      </c>
      <c r="D7228" s="8" t="s">
        <v>3276</v>
      </c>
      <c r="E7228" s="8" t="s">
        <v>1045</v>
      </c>
      <c r="F7228" s="8" t="s">
        <v>20</v>
      </c>
      <c r="G7228" s="8" t="s">
        <v>20</v>
      </c>
      <c r="H7228" s="8" t="s">
        <v>20</v>
      </c>
      <c r="I7228" s="8">
        <v>1</v>
      </c>
      <c r="J7228" s="8">
        <v>3.1</v>
      </c>
      <c r="K7228" s="8" t="s">
        <v>77</v>
      </c>
      <c r="L7228" s="8" t="s">
        <v>78</v>
      </c>
      <c r="M7228" s="8">
        <v>9</v>
      </c>
      <c r="N7228" s="10">
        <v>4.2168674698795181</v>
      </c>
      <c r="O7228" s="11" t="str" cm="1">
        <f t="array" ref="O7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29" spans="1:15" x14ac:dyDescent="0.3">
      <c r="A7229" s="9">
        <v>6561</v>
      </c>
      <c r="B7229" s="9" t="s">
        <v>7395</v>
      </c>
      <c r="C7229" s="9">
        <v>1</v>
      </c>
      <c r="D7229" s="9" t="s">
        <v>3276</v>
      </c>
      <c r="E7229" s="9" t="s">
        <v>7396</v>
      </c>
      <c r="F7229" s="9" t="s">
        <v>20</v>
      </c>
      <c r="G7229" s="9" t="s">
        <v>20</v>
      </c>
      <c r="H7229" s="9" t="s">
        <v>20</v>
      </c>
      <c r="I7229" s="9">
        <v>1</v>
      </c>
      <c r="J7229" s="9">
        <v>3.2</v>
      </c>
      <c r="K7229" s="9" t="s">
        <v>77</v>
      </c>
      <c r="L7229" s="9" t="s">
        <v>78</v>
      </c>
      <c r="M7229" s="9">
        <v>21</v>
      </c>
      <c r="N7229" s="10">
        <v>3.6144578313253013</v>
      </c>
      <c r="O7229" s="11" t="str" cm="1">
        <f t="array" ref="O7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30" spans="1:15" x14ac:dyDescent="0.3">
      <c r="A7230" s="8">
        <v>6562</v>
      </c>
      <c r="B7230" s="8" t="s">
        <v>7395</v>
      </c>
      <c r="C7230" s="8">
        <v>1</v>
      </c>
      <c r="D7230" s="8" t="s">
        <v>3276</v>
      </c>
      <c r="E7230" s="8" t="s">
        <v>1425</v>
      </c>
      <c r="F7230" s="8" t="s">
        <v>20</v>
      </c>
      <c r="G7230" s="8" t="s">
        <v>20</v>
      </c>
      <c r="H7230" s="8" t="s">
        <v>20</v>
      </c>
      <c r="I7230" s="8">
        <v>1</v>
      </c>
      <c r="J7230" s="8">
        <v>3.4</v>
      </c>
      <c r="K7230" s="8" t="s">
        <v>77</v>
      </c>
      <c r="L7230" s="8" t="s">
        <v>78</v>
      </c>
      <c r="M7230" s="8">
        <v>46</v>
      </c>
      <c r="N7230" s="10">
        <v>3.6144578313253013</v>
      </c>
      <c r="O7230" s="11" t="str" cm="1">
        <f t="array" ref="O7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31" spans="1:15" x14ac:dyDescent="0.3">
      <c r="A7231" s="9">
        <v>8672</v>
      </c>
      <c r="B7231" s="9" t="s">
        <v>7397</v>
      </c>
      <c r="C7231" s="9">
        <v>1</v>
      </c>
      <c r="D7231" s="9" t="s">
        <v>3276</v>
      </c>
      <c r="E7231" s="9" t="s">
        <v>1045</v>
      </c>
      <c r="F7231" s="9" t="s">
        <v>20</v>
      </c>
      <c r="G7231" s="9" t="s">
        <v>20</v>
      </c>
      <c r="H7231" s="9" t="s">
        <v>20</v>
      </c>
      <c r="I7231" s="9">
        <v>1</v>
      </c>
      <c r="J7231" s="9">
        <v>2.9</v>
      </c>
      <c r="K7231" s="9" t="s">
        <v>77</v>
      </c>
      <c r="L7231" s="9" t="s">
        <v>78</v>
      </c>
      <c r="M7231" s="9">
        <v>6</v>
      </c>
      <c r="N7231" s="10">
        <v>1.8072289156626506</v>
      </c>
      <c r="O7231" s="11" t="str" cm="1">
        <f t="array" ref="O7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32" spans="1:15" x14ac:dyDescent="0.3">
      <c r="A7232" s="8">
        <v>18380175</v>
      </c>
      <c r="B7232" s="8" t="s">
        <v>7398</v>
      </c>
      <c r="C7232" s="8">
        <v>1</v>
      </c>
      <c r="D7232" s="8" t="s">
        <v>3276</v>
      </c>
      <c r="E7232" s="8" t="s">
        <v>1123</v>
      </c>
      <c r="F7232" s="8" t="s">
        <v>20</v>
      </c>
      <c r="G7232" s="8" t="s">
        <v>19</v>
      </c>
      <c r="H7232" s="8" t="s">
        <v>20</v>
      </c>
      <c r="I7232" s="8">
        <v>2</v>
      </c>
      <c r="J7232" s="8">
        <v>3.2</v>
      </c>
      <c r="K7232" s="8" t="s">
        <v>77</v>
      </c>
      <c r="L7232" s="8" t="s">
        <v>78</v>
      </c>
      <c r="M7232" s="8">
        <v>28</v>
      </c>
      <c r="N7232" s="10">
        <v>7.2289156626506026</v>
      </c>
      <c r="O7232" s="11" t="str" cm="1">
        <f t="array" ref="O7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33" spans="1:15" x14ac:dyDescent="0.3">
      <c r="A7233" s="9">
        <v>301517</v>
      </c>
      <c r="B7233" s="9" t="s">
        <v>6604</v>
      </c>
      <c r="C7233" s="9">
        <v>1</v>
      </c>
      <c r="D7233" s="9" t="s">
        <v>3276</v>
      </c>
      <c r="E7233" s="9" t="s">
        <v>1495</v>
      </c>
      <c r="F7233" s="9" t="s">
        <v>20</v>
      </c>
      <c r="G7233" s="9" t="s">
        <v>20</v>
      </c>
      <c r="H7233" s="9" t="s">
        <v>20</v>
      </c>
      <c r="I7233" s="9">
        <v>1</v>
      </c>
      <c r="J7233" s="9">
        <v>3.1</v>
      </c>
      <c r="K7233" s="9" t="s">
        <v>77</v>
      </c>
      <c r="L7233" s="9" t="s">
        <v>78</v>
      </c>
      <c r="M7233" s="9">
        <v>23</v>
      </c>
      <c r="N7233" s="10">
        <v>4.8192771084337354</v>
      </c>
      <c r="O7233" s="11" t="str" cm="1">
        <f t="array" ref="O7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34" spans="1:15" x14ac:dyDescent="0.3">
      <c r="A7234" s="8">
        <v>312858</v>
      </c>
      <c r="B7234" s="8" t="s">
        <v>7399</v>
      </c>
      <c r="C7234" s="8">
        <v>1</v>
      </c>
      <c r="D7234" s="8" t="s">
        <v>3276</v>
      </c>
      <c r="E7234" s="8" t="s">
        <v>1041</v>
      </c>
      <c r="F7234" s="8" t="s">
        <v>20</v>
      </c>
      <c r="G7234" s="8" t="s">
        <v>20</v>
      </c>
      <c r="H7234" s="8" t="s">
        <v>20</v>
      </c>
      <c r="I7234" s="8">
        <v>1</v>
      </c>
      <c r="J7234" s="8">
        <v>2.9</v>
      </c>
      <c r="K7234" s="8" t="s">
        <v>77</v>
      </c>
      <c r="L7234" s="8" t="s">
        <v>78</v>
      </c>
      <c r="M7234" s="8">
        <v>4</v>
      </c>
      <c r="N7234" s="10">
        <v>3.0120481927710845</v>
      </c>
      <c r="O7234" s="11" t="str" cm="1">
        <f t="array" ref="O7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35" spans="1:15" x14ac:dyDescent="0.3">
      <c r="A7235" s="9">
        <v>18222576</v>
      </c>
      <c r="B7235" s="9" t="s">
        <v>7400</v>
      </c>
      <c r="C7235" s="9">
        <v>1</v>
      </c>
      <c r="D7235" s="9" t="s">
        <v>3276</v>
      </c>
      <c r="E7235" s="9" t="s">
        <v>190</v>
      </c>
      <c r="F7235" s="9" t="s">
        <v>20</v>
      </c>
      <c r="G7235" s="9" t="s">
        <v>20</v>
      </c>
      <c r="H7235" s="9" t="s">
        <v>20</v>
      </c>
      <c r="I7235" s="9">
        <v>1</v>
      </c>
      <c r="J7235" s="9">
        <v>2.8</v>
      </c>
      <c r="K7235" s="9" t="s">
        <v>77</v>
      </c>
      <c r="L7235" s="9" t="s">
        <v>78</v>
      </c>
      <c r="M7235" s="9">
        <v>11</v>
      </c>
      <c r="N7235" s="10">
        <v>3.0120481927710845</v>
      </c>
      <c r="O7235" s="11" t="str" cm="1">
        <f t="array" ref="O7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36" spans="1:15" x14ac:dyDescent="0.3">
      <c r="A7236" s="8">
        <v>18455522</v>
      </c>
      <c r="B7236" s="8" t="s">
        <v>3463</v>
      </c>
      <c r="C7236" s="8">
        <v>1</v>
      </c>
      <c r="D7236" s="8" t="s">
        <v>3276</v>
      </c>
      <c r="E7236" s="8" t="s">
        <v>1120</v>
      </c>
      <c r="F7236" s="8" t="s">
        <v>20</v>
      </c>
      <c r="G7236" s="8" t="s">
        <v>20</v>
      </c>
      <c r="H7236" s="8" t="s">
        <v>20</v>
      </c>
      <c r="I7236" s="8">
        <v>2</v>
      </c>
      <c r="J7236" s="8">
        <v>3.1</v>
      </c>
      <c r="K7236" s="8" t="s">
        <v>77</v>
      </c>
      <c r="L7236" s="8" t="s">
        <v>78</v>
      </c>
      <c r="M7236" s="8">
        <v>4</v>
      </c>
      <c r="N7236" s="10">
        <v>6.024096385542169</v>
      </c>
      <c r="O7236" s="11" t="str" cm="1">
        <f t="array" ref="O7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37" spans="1:15" x14ac:dyDescent="0.3">
      <c r="A7237" s="9">
        <v>311168</v>
      </c>
      <c r="B7237" s="9" t="s">
        <v>7401</v>
      </c>
      <c r="C7237" s="9">
        <v>1</v>
      </c>
      <c r="D7237" s="9" t="s">
        <v>3276</v>
      </c>
      <c r="E7237" s="9" t="s">
        <v>1120</v>
      </c>
      <c r="F7237" s="9" t="s">
        <v>20</v>
      </c>
      <c r="G7237" s="9" t="s">
        <v>20</v>
      </c>
      <c r="H7237" s="9" t="s">
        <v>20</v>
      </c>
      <c r="I7237" s="9">
        <v>1</v>
      </c>
      <c r="J7237" s="9">
        <v>3</v>
      </c>
      <c r="K7237" s="9" t="s">
        <v>77</v>
      </c>
      <c r="L7237" s="9" t="s">
        <v>78</v>
      </c>
      <c r="M7237" s="9">
        <v>9</v>
      </c>
      <c r="N7237" s="10">
        <v>4.8192771084337354</v>
      </c>
      <c r="O7237" s="11" t="str" cm="1">
        <f t="array" ref="O7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38" spans="1:15" x14ac:dyDescent="0.3">
      <c r="A7238" s="8">
        <v>18357957</v>
      </c>
      <c r="B7238" s="8" t="s">
        <v>7402</v>
      </c>
      <c r="C7238" s="8">
        <v>1</v>
      </c>
      <c r="D7238" s="8" t="s">
        <v>3276</v>
      </c>
      <c r="E7238" s="8" t="s">
        <v>1120</v>
      </c>
      <c r="F7238" s="8" t="s">
        <v>20</v>
      </c>
      <c r="G7238" s="8" t="s">
        <v>20</v>
      </c>
      <c r="H7238" s="8" t="s">
        <v>20</v>
      </c>
      <c r="I7238" s="8">
        <v>2</v>
      </c>
      <c r="J7238" s="8">
        <v>3.1</v>
      </c>
      <c r="K7238" s="8" t="s">
        <v>77</v>
      </c>
      <c r="L7238" s="8" t="s">
        <v>78</v>
      </c>
      <c r="M7238" s="8">
        <v>5</v>
      </c>
      <c r="N7238" s="10">
        <v>6.024096385542169</v>
      </c>
      <c r="O7238" s="11" t="str" cm="1">
        <f t="array" ref="O7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39" spans="1:15" x14ac:dyDescent="0.3">
      <c r="A7239" s="9">
        <v>306751</v>
      </c>
      <c r="B7239" s="9" t="s">
        <v>7403</v>
      </c>
      <c r="C7239" s="9">
        <v>1</v>
      </c>
      <c r="D7239" s="9" t="s">
        <v>3276</v>
      </c>
      <c r="E7239" s="9" t="s">
        <v>3433</v>
      </c>
      <c r="F7239" s="9" t="s">
        <v>20</v>
      </c>
      <c r="G7239" s="9" t="s">
        <v>20</v>
      </c>
      <c r="H7239" s="9" t="s">
        <v>20</v>
      </c>
      <c r="I7239" s="9">
        <v>1</v>
      </c>
      <c r="J7239" s="9">
        <v>3.1</v>
      </c>
      <c r="K7239" s="9" t="s">
        <v>77</v>
      </c>
      <c r="L7239" s="9" t="s">
        <v>78</v>
      </c>
      <c r="M7239" s="9">
        <v>12</v>
      </c>
      <c r="N7239" s="10">
        <v>2.4096385542168677</v>
      </c>
      <c r="O7239" s="11" t="str" cm="1">
        <f t="array" ref="O7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40" spans="1:15" x14ac:dyDescent="0.3">
      <c r="A7240" s="8">
        <v>18400759</v>
      </c>
      <c r="B7240" s="8" t="s">
        <v>7404</v>
      </c>
      <c r="C7240" s="8">
        <v>1</v>
      </c>
      <c r="D7240" s="8" t="s">
        <v>3276</v>
      </c>
      <c r="E7240" s="8" t="s">
        <v>1120</v>
      </c>
      <c r="F7240" s="8" t="s">
        <v>20</v>
      </c>
      <c r="G7240" s="8" t="s">
        <v>20</v>
      </c>
      <c r="H7240" s="8" t="s">
        <v>20</v>
      </c>
      <c r="I7240" s="8">
        <v>2</v>
      </c>
      <c r="J7240" s="8">
        <v>3.3</v>
      </c>
      <c r="K7240" s="8" t="s">
        <v>77</v>
      </c>
      <c r="L7240" s="8" t="s">
        <v>78</v>
      </c>
      <c r="M7240" s="8">
        <v>13</v>
      </c>
      <c r="N7240" s="10">
        <v>7.2289156626506026</v>
      </c>
      <c r="O7240" s="11" t="str" cm="1">
        <f t="array" ref="O7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41" spans="1:15" x14ac:dyDescent="0.3">
      <c r="A7241" s="9">
        <v>8676</v>
      </c>
      <c r="B7241" s="9" t="s">
        <v>7405</v>
      </c>
      <c r="C7241" s="9">
        <v>1</v>
      </c>
      <c r="D7241" s="9" t="s">
        <v>3276</v>
      </c>
      <c r="E7241" s="9" t="s">
        <v>35</v>
      </c>
      <c r="F7241" s="9" t="s">
        <v>20</v>
      </c>
      <c r="G7241" s="9" t="s">
        <v>20</v>
      </c>
      <c r="H7241" s="9" t="s">
        <v>20</v>
      </c>
      <c r="I7241" s="9">
        <v>1</v>
      </c>
      <c r="J7241" s="9">
        <v>2.8</v>
      </c>
      <c r="K7241" s="9" t="s">
        <v>77</v>
      </c>
      <c r="L7241" s="9" t="s">
        <v>78</v>
      </c>
      <c r="M7241" s="9">
        <v>10</v>
      </c>
      <c r="N7241" s="10">
        <v>4.2168674698795181</v>
      </c>
      <c r="O7241" s="11" t="str" cm="1">
        <f t="array" ref="O7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42" spans="1:15" x14ac:dyDescent="0.3">
      <c r="A7242" s="8">
        <v>18442666</v>
      </c>
      <c r="B7242" s="8" t="s">
        <v>7406</v>
      </c>
      <c r="C7242" s="8">
        <v>1</v>
      </c>
      <c r="D7242" s="8" t="s">
        <v>3276</v>
      </c>
      <c r="E7242" s="8" t="s">
        <v>1467</v>
      </c>
      <c r="F7242" s="8" t="s">
        <v>20</v>
      </c>
      <c r="G7242" s="8" t="s">
        <v>20</v>
      </c>
      <c r="H7242" s="8" t="s">
        <v>20</v>
      </c>
      <c r="I7242" s="8">
        <v>1</v>
      </c>
      <c r="J7242" s="8">
        <v>3.1</v>
      </c>
      <c r="K7242" s="8" t="s">
        <v>77</v>
      </c>
      <c r="L7242" s="8" t="s">
        <v>78</v>
      </c>
      <c r="M7242" s="8">
        <v>4</v>
      </c>
      <c r="N7242" s="10">
        <v>4.8192771084337354</v>
      </c>
      <c r="O7242" s="11" t="str" cm="1">
        <f t="array" ref="O7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43" spans="1:15" x14ac:dyDescent="0.3">
      <c r="A7243" s="9">
        <v>311115</v>
      </c>
      <c r="B7243" s="9" t="s">
        <v>1126</v>
      </c>
      <c r="C7243" s="9">
        <v>1</v>
      </c>
      <c r="D7243" s="9" t="s">
        <v>3276</v>
      </c>
      <c r="E7243" s="9" t="s">
        <v>1443</v>
      </c>
      <c r="F7243" s="9" t="s">
        <v>20</v>
      </c>
      <c r="G7243" s="9" t="s">
        <v>19</v>
      </c>
      <c r="H7243" s="9" t="s">
        <v>20</v>
      </c>
      <c r="I7243" s="9">
        <v>2</v>
      </c>
      <c r="J7243" s="9">
        <v>2.6</v>
      </c>
      <c r="K7243" s="9" t="s">
        <v>77</v>
      </c>
      <c r="L7243" s="9" t="s">
        <v>78</v>
      </c>
      <c r="M7243" s="9">
        <v>46</v>
      </c>
      <c r="N7243" s="10">
        <v>6.024096385542169</v>
      </c>
      <c r="O7243" s="11" t="str" cm="1">
        <f t="array" ref="O7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44" spans="1:15" x14ac:dyDescent="0.3">
      <c r="A7244" s="8">
        <v>303128</v>
      </c>
      <c r="B7244" s="8" t="s">
        <v>1500</v>
      </c>
      <c r="C7244" s="8">
        <v>1</v>
      </c>
      <c r="D7244" s="8" t="s">
        <v>3276</v>
      </c>
      <c r="E7244" s="8" t="s">
        <v>1425</v>
      </c>
      <c r="F7244" s="8" t="s">
        <v>20</v>
      </c>
      <c r="G7244" s="8" t="s">
        <v>20</v>
      </c>
      <c r="H7244" s="8" t="s">
        <v>20</v>
      </c>
      <c r="I7244" s="8">
        <v>1</v>
      </c>
      <c r="J7244" s="8">
        <v>3.3</v>
      </c>
      <c r="K7244" s="8" t="s">
        <v>77</v>
      </c>
      <c r="L7244" s="8" t="s">
        <v>78</v>
      </c>
      <c r="M7244" s="8">
        <v>21</v>
      </c>
      <c r="N7244" s="10">
        <v>3.6144578313253013</v>
      </c>
      <c r="O7244" s="11" t="str" cm="1">
        <f t="array" ref="O7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45" spans="1:15" x14ac:dyDescent="0.3">
      <c r="A7245" s="9">
        <v>18352278</v>
      </c>
      <c r="B7245" s="9" t="s">
        <v>4783</v>
      </c>
      <c r="C7245" s="9">
        <v>1</v>
      </c>
      <c r="D7245" s="9" t="s">
        <v>3276</v>
      </c>
      <c r="E7245" s="9" t="s">
        <v>1120</v>
      </c>
      <c r="F7245" s="9" t="s">
        <v>20</v>
      </c>
      <c r="G7245" s="9" t="s">
        <v>19</v>
      </c>
      <c r="H7245" s="9" t="s">
        <v>20</v>
      </c>
      <c r="I7245" s="9">
        <v>1</v>
      </c>
      <c r="J7245" s="9">
        <v>2.6</v>
      </c>
      <c r="K7245" s="9" t="s">
        <v>77</v>
      </c>
      <c r="L7245" s="9" t="s">
        <v>78</v>
      </c>
      <c r="M7245" s="9">
        <v>7</v>
      </c>
      <c r="N7245" s="10">
        <v>5.4216867469879517</v>
      </c>
      <c r="O7245" s="11" t="str" cm="1">
        <f t="array" ref="O7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46" spans="1:15" x14ac:dyDescent="0.3">
      <c r="A7246" s="8">
        <v>2054</v>
      </c>
      <c r="B7246" s="8" t="s">
        <v>7407</v>
      </c>
      <c r="C7246" s="8">
        <v>1</v>
      </c>
      <c r="D7246" s="8" t="s">
        <v>3276</v>
      </c>
      <c r="E7246" s="8" t="s">
        <v>1120</v>
      </c>
      <c r="F7246" s="8" t="s">
        <v>20</v>
      </c>
      <c r="G7246" s="8" t="s">
        <v>20</v>
      </c>
      <c r="H7246" s="8" t="s">
        <v>20</v>
      </c>
      <c r="I7246" s="8">
        <v>1</v>
      </c>
      <c r="J7246" s="8">
        <v>3.5</v>
      </c>
      <c r="K7246" s="8" t="s">
        <v>58</v>
      </c>
      <c r="L7246" s="8" t="s">
        <v>59</v>
      </c>
      <c r="M7246" s="8">
        <v>79</v>
      </c>
      <c r="N7246" s="10">
        <v>4.8192771084337354</v>
      </c>
      <c r="O7246" s="11" t="str" cm="1">
        <f t="array" ref="O7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47" spans="1:15" x14ac:dyDescent="0.3">
      <c r="A7247" s="9">
        <v>5271</v>
      </c>
      <c r="B7247" s="9" t="s">
        <v>7408</v>
      </c>
      <c r="C7247" s="9">
        <v>1</v>
      </c>
      <c r="D7247" s="9" t="s">
        <v>3276</v>
      </c>
      <c r="E7247" s="9" t="s">
        <v>1382</v>
      </c>
      <c r="F7247" s="9" t="s">
        <v>20</v>
      </c>
      <c r="G7247" s="9" t="s">
        <v>20</v>
      </c>
      <c r="H7247" s="9" t="s">
        <v>20</v>
      </c>
      <c r="I7247" s="9">
        <v>1</v>
      </c>
      <c r="J7247" s="9">
        <v>3.5</v>
      </c>
      <c r="K7247" s="9" t="s">
        <v>58</v>
      </c>
      <c r="L7247" s="9" t="s">
        <v>59</v>
      </c>
      <c r="M7247" s="9">
        <v>51</v>
      </c>
      <c r="N7247" s="10">
        <v>2.4096385542168677</v>
      </c>
      <c r="O7247" s="11" t="str" cm="1">
        <f t="array" ref="O7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48" spans="1:15" x14ac:dyDescent="0.3">
      <c r="A7248" s="8">
        <v>9954</v>
      </c>
      <c r="B7248" s="8" t="s">
        <v>1125</v>
      </c>
      <c r="C7248" s="8">
        <v>1</v>
      </c>
      <c r="D7248" s="8" t="s">
        <v>3276</v>
      </c>
      <c r="E7248" s="8" t="s">
        <v>955</v>
      </c>
      <c r="F7248" s="8" t="s">
        <v>20</v>
      </c>
      <c r="G7248" s="8" t="s">
        <v>19</v>
      </c>
      <c r="H7248" s="8" t="s">
        <v>20</v>
      </c>
      <c r="I7248" s="8">
        <v>2</v>
      </c>
      <c r="J7248" s="8">
        <v>3.5</v>
      </c>
      <c r="K7248" s="8" t="s">
        <v>58</v>
      </c>
      <c r="L7248" s="8" t="s">
        <v>59</v>
      </c>
      <c r="M7248" s="8">
        <v>39</v>
      </c>
      <c r="N7248" s="10">
        <v>6.024096385542169</v>
      </c>
      <c r="O7248" s="11" t="str" cm="1">
        <f t="array" ref="O7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49" spans="1:15" x14ac:dyDescent="0.3">
      <c r="A7249" s="9">
        <v>313171</v>
      </c>
      <c r="B7249" s="9" t="s">
        <v>3424</v>
      </c>
      <c r="C7249" s="9">
        <v>1</v>
      </c>
      <c r="D7249" s="9" t="s">
        <v>3276</v>
      </c>
      <c r="E7249" s="9" t="s">
        <v>2238</v>
      </c>
      <c r="F7249" s="9" t="s">
        <v>20</v>
      </c>
      <c r="G7249" s="9" t="s">
        <v>19</v>
      </c>
      <c r="H7249" s="9" t="s">
        <v>20</v>
      </c>
      <c r="I7249" s="9">
        <v>1</v>
      </c>
      <c r="J7249" s="9">
        <v>3.5</v>
      </c>
      <c r="K7249" s="9" t="s">
        <v>58</v>
      </c>
      <c r="L7249" s="9" t="s">
        <v>59</v>
      </c>
      <c r="M7249" s="9">
        <v>31</v>
      </c>
      <c r="N7249" s="10">
        <v>2.4096385542168677</v>
      </c>
      <c r="O7249" s="11" t="str" cm="1">
        <f t="array" ref="O7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50" spans="1:15" x14ac:dyDescent="0.3">
      <c r="A7250" s="8">
        <v>2047</v>
      </c>
      <c r="B7250" s="8" t="s">
        <v>7409</v>
      </c>
      <c r="C7250" s="8">
        <v>1</v>
      </c>
      <c r="D7250" s="8" t="s">
        <v>3276</v>
      </c>
      <c r="E7250" s="8" t="s">
        <v>1041</v>
      </c>
      <c r="F7250" s="8" t="s">
        <v>20</v>
      </c>
      <c r="G7250" s="8" t="s">
        <v>19</v>
      </c>
      <c r="H7250" s="8" t="s">
        <v>20</v>
      </c>
      <c r="I7250" s="8">
        <v>2</v>
      </c>
      <c r="J7250" s="8">
        <v>3.7</v>
      </c>
      <c r="K7250" s="8" t="s">
        <v>58</v>
      </c>
      <c r="L7250" s="8" t="s">
        <v>59</v>
      </c>
      <c r="M7250" s="8">
        <v>195</v>
      </c>
      <c r="N7250" s="10">
        <v>7.2289156626506026</v>
      </c>
      <c r="O7250" s="11" t="str" cm="1">
        <f t="array" ref="O7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51" spans="1:15" x14ac:dyDescent="0.3">
      <c r="A7251" s="9">
        <v>301015</v>
      </c>
      <c r="B7251" s="9" t="s">
        <v>7410</v>
      </c>
      <c r="C7251" s="9">
        <v>1</v>
      </c>
      <c r="D7251" s="9" t="s">
        <v>3276</v>
      </c>
      <c r="E7251" s="9" t="s">
        <v>1495</v>
      </c>
      <c r="F7251" s="9" t="s">
        <v>20</v>
      </c>
      <c r="G7251" s="9" t="s">
        <v>20</v>
      </c>
      <c r="H7251" s="9" t="s">
        <v>20</v>
      </c>
      <c r="I7251" s="9">
        <v>1</v>
      </c>
      <c r="J7251" s="9">
        <v>3.8</v>
      </c>
      <c r="K7251" s="9" t="s">
        <v>58</v>
      </c>
      <c r="L7251" s="9" t="s">
        <v>59</v>
      </c>
      <c r="M7251" s="9">
        <v>178</v>
      </c>
      <c r="N7251" s="10">
        <v>5.4216867469879517</v>
      </c>
      <c r="O7251" s="11" t="str" cm="1">
        <f t="array" ref="O7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52" spans="1:15" x14ac:dyDescent="0.3">
      <c r="A7252" s="8">
        <v>300780</v>
      </c>
      <c r="B7252" s="8" t="s">
        <v>7411</v>
      </c>
      <c r="C7252" s="8">
        <v>1</v>
      </c>
      <c r="D7252" s="8" t="s">
        <v>3276</v>
      </c>
      <c r="E7252" s="8" t="s">
        <v>1090</v>
      </c>
      <c r="F7252" s="8" t="s">
        <v>20</v>
      </c>
      <c r="G7252" s="8" t="s">
        <v>20</v>
      </c>
      <c r="H7252" s="8" t="s">
        <v>20</v>
      </c>
      <c r="I7252" s="8">
        <v>1</v>
      </c>
      <c r="J7252" s="8">
        <v>3.5</v>
      </c>
      <c r="K7252" s="8" t="s">
        <v>58</v>
      </c>
      <c r="L7252" s="8" t="s">
        <v>59</v>
      </c>
      <c r="M7252" s="8">
        <v>31</v>
      </c>
      <c r="N7252" s="10">
        <v>1.2048192771084338</v>
      </c>
      <c r="O7252" s="11" t="str" cm="1">
        <f t="array" ref="O7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53" spans="1:15" x14ac:dyDescent="0.3">
      <c r="A7253" s="9">
        <v>18361764</v>
      </c>
      <c r="B7253" s="9" t="s">
        <v>7412</v>
      </c>
      <c r="C7253" s="9">
        <v>1</v>
      </c>
      <c r="D7253" s="9" t="s">
        <v>3276</v>
      </c>
      <c r="E7253" s="9" t="s">
        <v>35</v>
      </c>
      <c r="F7253" s="9" t="s">
        <v>20</v>
      </c>
      <c r="G7253" s="9" t="s">
        <v>20</v>
      </c>
      <c r="H7253" s="9" t="s">
        <v>20</v>
      </c>
      <c r="I7253" s="9">
        <v>1</v>
      </c>
      <c r="J7253" s="9">
        <v>0</v>
      </c>
      <c r="K7253" s="9" t="s">
        <v>93</v>
      </c>
      <c r="L7253" s="9" t="s">
        <v>94</v>
      </c>
      <c r="M7253" s="9">
        <v>2</v>
      </c>
      <c r="N7253" s="10">
        <v>3.6144578313253013</v>
      </c>
      <c r="O7253" s="11" t="str" cm="1">
        <f t="array" ref="O7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54" spans="1:15" x14ac:dyDescent="0.3">
      <c r="A7254" s="8">
        <v>18446401</v>
      </c>
      <c r="B7254" s="8" t="s">
        <v>7413</v>
      </c>
      <c r="C7254" s="8">
        <v>1</v>
      </c>
      <c r="D7254" s="8" t="s">
        <v>3276</v>
      </c>
      <c r="E7254" s="8" t="s">
        <v>190</v>
      </c>
      <c r="F7254" s="8" t="s">
        <v>20</v>
      </c>
      <c r="G7254" s="8" t="s">
        <v>20</v>
      </c>
      <c r="H7254" s="8" t="s">
        <v>20</v>
      </c>
      <c r="I7254" s="8">
        <v>1</v>
      </c>
      <c r="J7254" s="8">
        <v>0</v>
      </c>
      <c r="K7254" s="8" t="s">
        <v>93</v>
      </c>
      <c r="L7254" s="8" t="s">
        <v>94</v>
      </c>
      <c r="M7254" s="8">
        <v>1</v>
      </c>
      <c r="N7254" s="10">
        <v>4.2168674698795181</v>
      </c>
      <c r="O7254" s="11" t="str" cm="1">
        <f t="array" ref="O7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55" spans="1:15" x14ac:dyDescent="0.3">
      <c r="A7255" s="9">
        <v>18312578</v>
      </c>
      <c r="B7255" s="9" t="s">
        <v>1487</v>
      </c>
      <c r="C7255" s="9">
        <v>1</v>
      </c>
      <c r="D7255" s="9" t="s">
        <v>3276</v>
      </c>
      <c r="E7255" s="9" t="s">
        <v>80</v>
      </c>
      <c r="F7255" s="9" t="s">
        <v>20</v>
      </c>
      <c r="G7255" s="9" t="s">
        <v>20</v>
      </c>
      <c r="H7255" s="9" t="s">
        <v>20</v>
      </c>
      <c r="I7255" s="9">
        <v>1</v>
      </c>
      <c r="J7255" s="9">
        <v>0</v>
      </c>
      <c r="K7255" s="9" t="s">
        <v>93</v>
      </c>
      <c r="L7255" s="9" t="s">
        <v>94</v>
      </c>
      <c r="M7255" s="9">
        <v>1</v>
      </c>
      <c r="N7255" s="10">
        <v>5.4216867469879517</v>
      </c>
      <c r="O7255" s="11" t="str" cm="1">
        <f t="array" ref="O7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56" spans="1:15" x14ac:dyDescent="0.3">
      <c r="A7256" s="8">
        <v>18153555</v>
      </c>
      <c r="B7256" s="8" t="s">
        <v>7414</v>
      </c>
      <c r="C7256" s="8">
        <v>1</v>
      </c>
      <c r="D7256" s="8" t="s">
        <v>3276</v>
      </c>
      <c r="E7256" s="8" t="s">
        <v>3940</v>
      </c>
      <c r="F7256" s="8" t="s">
        <v>20</v>
      </c>
      <c r="G7256" s="8" t="s">
        <v>20</v>
      </c>
      <c r="H7256" s="8" t="s">
        <v>20</v>
      </c>
      <c r="I7256" s="8">
        <v>2</v>
      </c>
      <c r="J7256" s="8">
        <v>0</v>
      </c>
      <c r="K7256" s="8" t="s">
        <v>93</v>
      </c>
      <c r="L7256" s="8" t="s">
        <v>94</v>
      </c>
      <c r="M7256" s="8">
        <v>0</v>
      </c>
      <c r="N7256" s="10">
        <v>7.2289156626506026</v>
      </c>
      <c r="O7256" s="11" t="str" cm="1">
        <f t="array" ref="O7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57" spans="1:15" x14ac:dyDescent="0.3">
      <c r="A7257" s="9">
        <v>18454520</v>
      </c>
      <c r="B7257" s="9" t="s">
        <v>7415</v>
      </c>
      <c r="C7257" s="9">
        <v>1</v>
      </c>
      <c r="D7257" s="9" t="s">
        <v>3276</v>
      </c>
      <c r="E7257" s="9" t="s">
        <v>922</v>
      </c>
      <c r="F7257" s="9" t="s">
        <v>20</v>
      </c>
      <c r="G7257" s="9" t="s">
        <v>20</v>
      </c>
      <c r="H7257" s="9" t="s">
        <v>20</v>
      </c>
      <c r="I7257" s="9">
        <v>1</v>
      </c>
      <c r="J7257" s="9">
        <v>0</v>
      </c>
      <c r="K7257" s="9" t="s">
        <v>93</v>
      </c>
      <c r="L7257" s="9" t="s">
        <v>94</v>
      </c>
      <c r="M7257" s="9">
        <v>2</v>
      </c>
      <c r="N7257" s="10">
        <v>3.6144578313253013</v>
      </c>
      <c r="O7257" s="11" t="str" cm="1">
        <f t="array" ref="O7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58" spans="1:15" x14ac:dyDescent="0.3">
      <c r="A7258" s="8">
        <v>18416877</v>
      </c>
      <c r="B7258" s="8" t="s">
        <v>7416</v>
      </c>
      <c r="C7258" s="8">
        <v>1</v>
      </c>
      <c r="D7258" s="8" t="s">
        <v>3276</v>
      </c>
      <c r="E7258" s="8" t="s">
        <v>86</v>
      </c>
      <c r="F7258" s="8" t="s">
        <v>20</v>
      </c>
      <c r="G7258" s="8" t="s">
        <v>19</v>
      </c>
      <c r="H7258" s="8" t="s">
        <v>20</v>
      </c>
      <c r="I7258" s="8">
        <v>2</v>
      </c>
      <c r="J7258" s="8">
        <v>0</v>
      </c>
      <c r="K7258" s="8" t="s">
        <v>93</v>
      </c>
      <c r="L7258" s="8" t="s">
        <v>94</v>
      </c>
      <c r="M7258" s="8">
        <v>1</v>
      </c>
      <c r="N7258" s="10">
        <v>6.024096385542169</v>
      </c>
      <c r="O7258" s="11" t="str" cm="1">
        <f t="array" ref="O7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59" spans="1:15" x14ac:dyDescent="0.3">
      <c r="A7259" s="9">
        <v>18361770</v>
      </c>
      <c r="B7259" s="9" t="s">
        <v>7417</v>
      </c>
      <c r="C7259" s="9">
        <v>1</v>
      </c>
      <c r="D7259" s="9" t="s">
        <v>3276</v>
      </c>
      <c r="E7259" s="9" t="s">
        <v>1012</v>
      </c>
      <c r="F7259" s="9" t="s">
        <v>20</v>
      </c>
      <c r="G7259" s="9" t="s">
        <v>20</v>
      </c>
      <c r="H7259" s="9" t="s">
        <v>20</v>
      </c>
      <c r="I7259" s="9">
        <v>1</v>
      </c>
      <c r="J7259" s="9">
        <v>0</v>
      </c>
      <c r="K7259" s="9" t="s">
        <v>93</v>
      </c>
      <c r="L7259" s="9" t="s">
        <v>94</v>
      </c>
      <c r="M7259" s="9">
        <v>3</v>
      </c>
      <c r="N7259" s="10">
        <v>3.6144578313253013</v>
      </c>
      <c r="O7259" s="11" t="str" cm="1">
        <f t="array" ref="O7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0" spans="1:15" x14ac:dyDescent="0.3">
      <c r="A7260" s="8">
        <v>18214206</v>
      </c>
      <c r="B7260" s="8" t="s">
        <v>7418</v>
      </c>
      <c r="C7260" s="8">
        <v>1</v>
      </c>
      <c r="D7260" s="8" t="s">
        <v>3276</v>
      </c>
      <c r="E7260" s="8" t="s">
        <v>1503</v>
      </c>
      <c r="F7260" s="8" t="s">
        <v>20</v>
      </c>
      <c r="G7260" s="8" t="s">
        <v>20</v>
      </c>
      <c r="H7260" s="8" t="s">
        <v>20</v>
      </c>
      <c r="I7260" s="8">
        <v>1</v>
      </c>
      <c r="J7260" s="8">
        <v>0</v>
      </c>
      <c r="K7260" s="8" t="s">
        <v>93</v>
      </c>
      <c r="L7260" s="8" t="s">
        <v>94</v>
      </c>
      <c r="M7260" s="8">
        <v>0</v>
      </c>
      <c r="N7260" s="10">
        <v>3.6144578313253013</v>
      </c>
      <c r="O7260" s="11" t="str" cm="1">
        <f t="array" ref="O7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1" spans="1:15" x14ac:dyDescent="0.3">
      <c r="A7261" s="9">
        <v>18426782</v>
      </c>
      <c r="B7261" s="9" t="s">
        <v>7419</v>
      </c>
      <c r="C7261" s="9">
        <v>1</v>
      </c>
      <c r="D7261" s="9" t="s">
        <v>3276</v>
      </c>
      <c r="E7261" s="9" t="s">
        <v>1495</v>
      </c>
      <c r="F7261" s="9" t="s">
        <v>20</v>
      </c>
      <c r="G7261" s="9" t="s">
        <v>20</v>
      </c>
      <c r="H7261" s="9" t="s">
        <v>20</v>
      </c>
      <c r="I7261" s="9">
        <v>2</v>
      </c>
      <c r="J7261" s="9">
        <v>0</v>
      </c>
      <c r="K7261" s="9" t="s">
        <v>93</v>
      </c>
      <c r="L7261" s="9" t="s">
        <v>94</v>
      </c>
      <c r="M7261" s="9">
        <v>1</v>
      </c>
      <c r="N7261" s="10">
        <v>6.024096385542169</v>
      </c>
      <c r="O7261" s="11" t="str" cm="1">
        <f t="array" ref="O7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2" spans="1:15" x14ac:dyDescent="0.3">
      <c r="A7262" s="8">
        <v>18352209</v>
      </c>
      <c r="B7262" s="8" t="s">
        <v>7420</v>
      </c>
      <c r="C7262" s="8">
        <v>1</v>
      </c>
      <c r="D7262" s="8" t="s">
        <v>3276</v>
      </c>
      <c r="E7262" s="8" t="s">
        <v>7421</v>
      </c>
      <c r="F7262" s="8" t="s">
        <v>20</v>
      </c>
      <c r="G7262" s="8" t="s">
        <v>20</v>
      </c>
      <c r="H7262" s="8" t="s">
        <v>20</v>
      </c>
      <c r="I7262" s="8">
        <v>1</v>
      </c>
      <c r="J7262" s="8">
        <v>0</v>
      </c>
      <c r="K7262" s="8" t="s">
        <v>93</v>
      </c>
      <c r="L7262" s="8" t="s">
        <v>94</v>
      </c>
      <c r="M7262" s="8">
        <v>1</v>
      </c>
      <c r="N7262" s="10">
        <v>4.8192771084337354</v>
      </c>
      <c r="O7262" s="11" t="str" cm="1">
        <f t="array" ref="O7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3" spans="1:15" x14ac:dyDescent="0.3">
      <c r="A7263" s="9">
        <v>18441688</v>
      </c>
      <c r="B7263" s="9" t="s">
        <v>7393</v>
      </c>
      <c r="C7263" s="9">
        <v>1</v>
      </c>
      <c r="D7263" s="9" t="s">
        <v>3276</v>
      </c>
      <c r="E7263" s="9" t="s">
        <v>1131</v>
      </c>
      <c r="F7263" s="9" t="s">
        <v>20</v>
      </c>
      <c r="G7263" s="9" t="s">
        <v>20</v>
      </c>
      <c r="H7263" s="9" t="s">
        <v>20</v>
      </c>
      <c r="I7263" s="9">
        <v>2</v>
      </c>
      <c r="J7263" s="9">
        <v>0</v>
      </c>
      <c r="K7263" s="9" t="s">
        <v>93</v>
      </c>
      <c r="L7263" s="9" t="s">
        <v>94</v>
      </c>
      <c r="M7263" s="9">
        <v>0</v>
      </c>
      <c r="N7263" s="10">
        <v>6.024096385542169</v>
      </c>
      <c r="O7263" s="11" t="str" cm="1">
        <f t="array" ref="O7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4" spans="1:15" x14ac:dyDescent="0.3">
      <c r="A7264" s="8">
        <v>18438429</v>
      </c>
      <c r="B7264" s="8" t="s">
        <v>7422</v>
      </c>
      <c r="C7264" s="8">
        <v>1</v>
      </c>
      <c r="D7264" s="8" t="s">
        <v>3276</v>
      </c>
      <c r="E7264" s="8" t="s">
        <v>1045</v>
      </c>
      <c r="F7264" s="8" t="s">
        <v>20</v>
      </c>
      <c r="G7264" s="8" t="s">
        <v>19</v>
      </c>
      <c r="H7264" s="8" t="s">
        <v>20</v>
      </c>
      <c r="I7264" s="8">
        <v>2</v>
      </c>
      <c r="J7264" s="8">
        <v>0</v>
      </c>
      <c r="K7264" s="8" t="s">
        <v>93</v>
      </c>
      <c r="L7264" s="8" t="s">
        <v>94</v>
      </c>
      <c r="M7264" s="8">
        <v>2</v>
      </c>
      <c r="N7264" s="10">
        <v>7.2289156626506026</v>
      </c>
      <c r="O7264" s="11" t="str" cm="1">
        <f t="array" ref="O7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5" spans="1:15" x14ac:dyDescent="0.3">
      <c r="A7265" s="9">
        <v>18014115</v>
      </c>
      <c r="B7265" s="9" t="s">
        <v>7423</v>
      </c>
      <c r="C7265" s="9">
        <v>1</v>
      </c>
      <c r="D7265" s="9" t="s">
        <v>3276</v>
      </c>
      <c r="E7265" s="9" t="s">
        <v>82</v>
      </c>
      <c r="F7265" s="9" t="s">
        <v>20</v>
      </c>
      <c r="G7265" s="9" t="s">
        <v>20</v>
      </c>
      <c r="H7265" s="9" t="s">
        <v>20</v>
      </c>
      <c r="I7265" s="9">
        <v>1</v>
      </c>
      <c r="J7265" s="9">
        <v>0</v>
      </c>
      <c r="K7265" s="9" t="s">
        <v>93</v>
      </c>
      <c r="L7265" s="9" t="s">
        <v>94</v>
      </c>
      <c r="M7265" s="9">
        <v>2</v>
      </c>
      <c r="N7265" s="10">
        <v>2.4096385542168677</v>
      </c>
      <c r="O7265" s="11" t="str" cm="1">
        <f t="array" ref="O7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6" spans="1:15" x14ac:dyDescent="0.3">
      <c r="A7266" s="8">
        <v>18489535</v>
      </c>
      <c r="B7266" s="8" t="s">
        <v>7424</v>
      </c>
      <c r="C7266" s="8">
        <v>1</v>
      </c>
      <c r="D7266" s="8" t="s">
        <v>3276</v>
      </c>
      <c r="E7266" s="8" t="s">
        <v>1045</v>
      </c>
      <c r="F7266" s="8" t="s">
        <v>20</v>
      </c>
      <c r="G7266" s="8" t="s">
        <v>20</v>
      </c>
      <c r="H7266" s="8" t="s">
        <v>20</v>
      </c>
      <c r="I7266" s="8">
        <v>1</v>
      </c>
      <c r="J7266" s="8">
        <v>0</v>
      </c>
      <c r="K7266" s="8" t="s">
        <v>93</v>
      </c>
      <c r="L7266" s="8" t="s">
        <v>94</v>
      </c>
      <c r="M7266" s="8">
        <v>0</v>
      </c>
      <c r="N7266" s="10">
        <v>4.8192771084337354</v>
      </c>
      <c r="O7266" s="11" t="str" cm="1">
        <f t="array" ref="O7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7" spans="1:15" x14ac:dyDescent="0.3">
      <c r="A7267" s="9">
        <v>18446398</v>
      </c>
      <c r="B7267" s="9" t="s">
        <v>3447</v>
      </c>
      <c r="C7267" s="9">
        <v>1</v>
      </c>
      <c r="D7267" s="9" t="s">
        <v>3276</v>
      </c>
      <c r="E7267" s="9" t="s">
        <v>1447</v>
      </c>
      <c r="F7267" s="9" t="s">
        <v>20</v>
      </c>
      <c r="G7267" s="9" t="s">
        <v>20</v>
      </c>
      <c r="H7267" s="9" t="s">
        <v>20</v>
      </c>
      <c r="I7267" s="9">
        <v>1</v>
      </c>
      <c r="J7267" s="9">
        <v>0</v>
      </c>
      <c r="K7267" s="9" t="s">
        <v>93</v>
      </c>
      <c r="L7267" s="9" t="s">
        <v>94</v>
      </c>
      <c r="M7267" s="9">
        <v>1</v>
      </c>
      <c r="N7267" s="10">
        <v>3.0120481927710845</v>
      </c>
      <c r="O7267" s="11" t="str" cm="1">
        <f t="array" ref="O7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8" spans="1:15" x14ac:dyDescent="0.3">
      <c r="A7268" s="8">
        <v>18445788</v>
      </c>
      <c r="B7268" s="8" t="s">
        <v>6294</v>
      </c>
      <c r="C7268" s="8">
        <v>1</v>
      </c>
      <c r="D7268" s="8" t="s">
        <v>3276</v>
      </c>
      <c r="E7268" s="8" t="s">
        <v>1840</v>
      </c>
      <c r="F7268" s="8" t="s">
        <v>20</v>
      </c>
      <c r="G7268" s="8" t="s">
        <v>20</v>
      </c>
      <c r="H7268" s="8" t="s">
        <v>20</v>
      </c>
      <c r="I7268" s="8">
        <v>1</v>
      </c>
      <c r="J7268" s="8">
        <v>0</v>
      </c>
      <c r="K7268" s="8" t="s">
        <v>93</v>
      </c>
      <c r="L7268" s="8" t="s">
        <v>94</v>
      </c>
      <c r="M7268" s="8">
        <v>0</v>
      </c>
      <c r="N7268" s="10">
        <v>4.8192771084337354</v>
      </c>
      <c r="O7268" s="11" t="str" cm="1">
        <f t="array" ref="O7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69" spans="1:15" x14ac:dyDescent="0.3">
      <c r="A7269" s="9">
        <v>18361757</v>
      </c>
      <c r="B7269" s="9" t="s">
        <v>7425</v>
      </c>
      <c r="C7269" s="9">
        <v>1</v>
      </c>
      <c r="D7269" s="9" t="s">
        <v>3276</v>
      </c>
      <c r="E7269" s="9" t="s">
        <v>35</v>
      </c>
      <c r="F7269" s="9" t="s">
        <v>20</v>
      </c>
      <c r="G7269" s="9" t="s">
        <v>20</v>
      </c>
      <c r="H7269" s="9" t="s">
        <v>20</v>
      </c>
      <c r="I7269" s="9">
        <v>1</v>
      </c>
      <c r="J7269" s="9">
        <v>0</v>
      </c>
      <c r="K7269" s="9" t="s">
        <v>93</v>
      </c>
      <c r="L7269" s="9" t="s">
        <v>94</v>
      </c>
      <c r="M7269" s="9">
        <v>0</v>
      </c>
      <c r="N7269" s="10">
        <v>3.6144578313253013</v>
      </c>
      <c r="O7269" s="11" t="str" cm="1">
        <f t="array" ref="O7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70" spans="1:15" x14ac:dyDescent="0.3">
      <c r="A7270" s="8">
        <v>18273597</v>
      </c>
      <c r="B7270" s="8" t="s">
        <v>7426</v>
      </c>
      <c r="C7270" s="8">
        <v>1</v>
      </c>
      <c r="D7270" s="8" t="s">
        <v>3276</v>
      </c>
      <c r="E7270" s="8" t="s">
        <v>1045</v>
      </c>
      <c r="F7270" s="8" t="s">
        <v>20</v>
      </c>
      <c r="G7270" s="8" t="s">
        <v>20</v>
      </c>
      <c r="H7270" s="8" t="s">
        <v>20</v>
      </c>
      <c r="I7270" s="8">
        <v>1</v>
      </c>
      <c r="J7270" s="8">
        <v>0</v>
      </c>
      <c r="K7270" s="8" t="s">
        <v>93</v>
      </c>
      <c r="L7270" s="8" t="s">
        <v>94</v>
      </c>
      <c r="M7270" s="8">
        <v>0</v>
      </c>
      <c r="N7270" s="10">
        <v>5.4216867469879517</v>
      </c>
      <c r="O7270" s="11" t="str" cm="1">
        <f t="array" ref="O7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71" spans="1:15" x14ac:dyDescent="0.3">
      <c r="A7271" s="9">
        <v>301519</v>
      </c>
      <c r="B7271" s="9" t="s">
        <v>7427</v>
      </c>
      <c r="C7271" s="9">
        <v>1</v>
      </c>
      <c r="D7271" s="9" t="s">
        <v>3276</v>
      </c>
      <c r="E7271" s="9" t="s">
        <v>1149</v>
      </c>
      <c r="F7271" s="9" t="s">
        <v>20</v>
      </c>
      <c r="G7271" s="9" t="s">
        <v>20</v>
      </c>
      <c r="H7271" s="9" t="s">
        <v>20</v>
      </c>
      <c r="I7271" s="9">
        <v>1</v>
      </c>
      <c r="J7271" s="9">
        <v>0</v>
      </c>
      <c r="K7271" s="9" t="s">
        <v>93</v>
      </c>
      <c r="L7271" s="9" t="s">
        <v>94</v>
      </c>
      <c r="M7271" s="9">
        <v>2</v>
      </c>
      <c r="N7271" s="10">
        <v>1.2048192771084338</v>
      </c>
      <c r="O7271" s="11" t="str" cm="1">
        <f t="array" ref="O7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72" spans="1:15" x14ac:dyDescent="0.3">
      <c r="A7272" s="8">
        <v>18445764</v>
      </c>
      <c r="B7272" s="8" t="s">
        <v>7401</v>
      </c>
      <c r="C7272" s="8">
        <v>1</v>
      </c>
      <c r="D7272" s="8" t="s">
        <v>3276</v>
      </c>
      <c r="E7272" s="8" t="s">
        <v>1120</v>
      </c>
      <c r="F7272" s="8" t="s">
        <v>20</v>
      </c>
      <c r="G7272" s="8" t="s">
        <v>20</v>
      </c>
      <c r="H7272" s="8" t="s">
        <v>20</v>
      </c>
      <c r="I7272" s="8">
        <v>1</v>
      </c>
      <c r="J7272" s="8">
        <v>0</v>
      </c>
      <c r="K7272" s="8" t="s">
        <v>93</v>
      </c>
      <c r="L7272" s="8" t="s">
        <v>94</v>
      </c>
      <c r="M7272" s="8">
        <v>0</v>
      </c>
      <c r="N7272" s="10">
        <v>4.8192771084337354</v>
      </c>
      <c r="O7272" s="11" t="str" cm="1">
        <f t="array" ref="O7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73" spans="1:15" x14ac:dyDescent="0.3">
      <c r="A7273" s="9">
        <v>18446388</v>
      </c>
      <c r="B7273" s="9" t="s">
        <v>7428</v>
      </c>
      <c r="C7273" s="9">
        <v>1</v>
      </c>
      <c r="D7273" s="9" t="s">
        <v>3276</v>
      </c>
      <c r="E7273" s="9" t="s">
        <v>190</v>
      </c>
      <c r="F7273" s="9" t="s">
        <v>20</v>
      </c>
      <c r="G7273" s="9" t="s">
        <v>20</v>
      </c>
      <c r="H7273" s="9" t="s">
        <v>20</v>
      </c>
      <c r="I7273" s="9">
        <v>1</v>
      </c>
      <c r="J7273" s="9">
        <v>0</v>
      </c>
      <c r="K7273" s="9" t="s">
        <v>93</v>
      </c>
      <c r="L7273" s="9" t="s">
        <v>94</v>
      </c>
      <c r="M7273" s="9">
        <v>2</v>
      </c>
      <c r="N7273" s="10">
        <v>3.6144578313253013</v>
      </c>
      <c r="O7273" s="11" t="str" cm="1">
        <f t="array" ref="O7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74" spans="1:15" x14ac:dyDescent="0.3">
      <c r="A7274" s="8">
        <v>301507</v>
      </c>
      <c r="B7274" s="8" t="s">
        <v>7429</v>
      </c>
      <c r="C7274" s="8">
        <v>1</v>
      </c>
      <c r="D7274" s="8" t="s">
        <v>3276</v>
      </c>
      <c r="E7274" s="8" t="s">
        <v>6965</v>
      </c>
      <c r="F7274" s="8" t="s">
        <v>20</v>
      </c>
      <c r="G7274" s="8" t="s">
        <v>19</v>
      </c>
      <c r="H7274" s="8" t="s">
        <v>20</v>
      </c>
      <c r="I7274" s="8">
        <v>1</v>
      </c>
      <c r="J7274" s="8">
        <v>4</v>
      </c>
      <c r="K7274" s="8" t="s">
        <v>28</v>
      </c>
      <c r="L7274" s="8" t="s">
        <v>29</v>
      </c>
      <c r="M7274" s="8">
        <v>371</v>
      </c>
      <c r="N7274" s="10">
        <v>4.2168674698795181</v>
      </c>
      <c r="O7274" s="11" t="str" cm="1">
        <f t="array" ref="O7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75" spans="1:15" x14ac:dyDescent="0.3">
      <c r="A7275" s="9">
        <v>18261157</v>
      </c>
      <c r="B7275" s="9" t="s">
        <v>7430</v>
      </c>
      <c r="C7275" s="9">
        <v>1</v>
      </c>
      <c r="D7275" s="9" t="s">
        <v>3276</v>
      </c>
      <c r="E7275" s="9" t="s">
        <v>7431</v>
      </c>
      <c r="F7275" s="9" t="s">
        <v>19</v>
      </c>
      <c r="G7275" s="9" t="s">
        <v>20</v>
      </c>
      <c r="H7275" s="9" t="s">
        <v>20</v>
      </c>
      <c r="I7275" s="9">
        <v>4</v>
      </c>
      <c r="J7275" s="9">
        <v>3.4</v>
      </c>
      <c r="K7275" s="9" t="s">
        <v>77</v>
      </c>
      <c r="L7275" s="9" t="s">
        <v>78</v>
      </c>
      <c r="M7275" s="9">
        <v>27</v>
      </c>
      <c r="N7275" s="10">
        <v>42.168674698795179</v>
      </c>
      <c r="O7275" s="11" t="str" cm="1">
        <f t="array" ref="O7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76" spans="1:15" x14ac:dyDescent="0.3">
      <c r="A7276" s="8">
        <v>18277024</v>
      </c>
      <c r="B7276" s="8" t="s">
        <v>7432</v>
      </c>
      <c r="C7276" s="8">
        <v>1</v>
      </c>
      <c r="D7276" s="8" t="s">
        <v>3276</v>
      </c>
      <c r="E7276" s="8" t="s">
        <v>35</v>
      </c>
      <c r="F7276" s="8" t="s">
        <v>19</v>
      </c>
      <c r="G7276" s="8" t="s">
        <v>20</v>
      </c>
      <c r="H7276" s="8" t="s">
        <v>20</v>
      </c>
      <c r="I7276" s="8">
        <v>4</v>
      </c>
      <c r="J7276" s="8">
        <v>3.7</v>
      </c>
      <c r="K7276" s="8" t="s">
        <v>58</v>
      </c>
      <c r="L7276" s="8" t="s">
        <v>59</v>
      </c>
      <c r="M7276" s="8">
        <v>65</v>
      </c>
      <c r="N7276" s="10">
        <v>60.24096385542169</v>
      </c>
      <c r="O7276" s="11" t="str" cm="1">
        <f t="array" ref="O7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77" spans="1:15" x14ac:dyDescent="0.3">
      <c r="A7277" s="9">
        <v>18261160</v>
      </c>
      <c r="B7277" s="9" t="s">
        <v>7433</v>
      </c>
      <c r="C7277" s="9">
        <v>1</v>
      </c>
      <c r="D7277" s="9" t="s">
        <v>3276</v>
      </c>
      <c r="E7277" s="9" t="s">
        <v>7434</v>
      </c>
      <c r="F7277" s="9" t="s">
        <v>19</v>
      </c>
      <c r="G7277" s="9" t="s">
        <v>20</v>
      </c>
      <c r="H7277" s="9" t="s">
        <v>20</v>
      </c>
      <c r="I7277" s="9">
        <v>4</v>
      </c>
      <c r="J7277" s="9">
        <v>3.9</v>
      </c>
      <c r="K7277" s="9" t="s">
        <v>58</v>
      </c>
      <c r="L7277" s="9" t="s">
        <v>59</v>
      </c>
      <c r="M7277" s="9">
        <v>66</v>
      </c>
      <c r="N7277" s="10">
        <v>60.24096385542169</v>
      </c>
      <c r="O7277" s="11" t="str" cm="1">
        <f t="array" ref="O7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78" spans="1:15" x14ac:dyDescent="0.3">
      <c r="A7278" s="8">
        <v>18219539</v>
      </c>
      <c r="B7278" s="8" t="s">
        <v>7435</v>
      </c>
      <c r="C7278" s="8">
        <v>1</v>
      </c>
      <c r="D7278" s="8" t="s">
        <v>3276</v>
      </c>
      <c r="E7278" s="8" t="s">
        <v>7436</v>
      </c>
      <c r="F7278" s="8" t="s">
        <v>19</v>
      </c>
      <c r="G7278" s="8" t="s">
        <v>20</v>
      </c>
      <c r="H7278" s="8" t="s">
        <v>20</v>
      </c>
      <c r="I7278" s="8">
        <v>4</v>
      </c>
      <c r="J7278" s="8">
        <v>4.0999999999999996</v>
      </c>
      <c r="K7278" s="8" t="s">
        <v>28</v>
      </c>
      <c r="L7278" s="8" t="s">
        <v>29</v>
      </c>
      <c r="M7278" s="8">
        <v>68</v>
      </c>
      <c r="N7278" s="10">
        <v>24.096385542168676</v>
      </c>
      <c r="O7278" s="11" t="str" cm="1">
        <f t="array" ref="O7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79" spans="1:15" x14ac:dyDescent="0.3">
      <c r="A7279" s="9">
        <v>311369</v>
      </c>
      <c r="B7279" s="9" t="s">
        <v>7437</v>
      </c>
      <c r="C7279" s="9">
        <v>1</v>
      </c>
      <c r="D7279" s="9" t="s">
        <v>3276</v>
      </c>
      <c r="E7279" s="9" t="s">
        <v>7438</v>
      </c>
      <c r="F7279" s="9" t="s">
        <v>19</v>
      </c>
      <c r="G7279" s="9" t="s">
        <v>20</v>
      </c>
      <c r="H7279" s="9" t="s">
        <v>20</v>
      </c>
      <c r="I7279" s="9">
        <v>4</v>
      </c>
      <c r="J7279" s="9">
        <v>4.3</v>
      </c>
      <c r="K7279" s="9" t="s">
        <v>28</v>
      </c>
      <c r="L7279" s="9" t="s">
        <v>29</v>
      </c>
      <c r="M7279" s="9">
        <v>400</v>
      </c>
      <c r="N7279" s="10">
        <v>45.783132530120483</v>
      </c>
      <c r="O7279" s="11" t="str" cm="1">
        <f t="array" ref="O7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80" spans="1:15" x14ac:dyDescent="0.3">
      <c r="A7280" s="8">
        <v>308769</v>
      </c>
      <c r="B7280" s="8" t="s">
        <v>1487</v>
      </c>
      <c r="C7280" s="8">
        <v>1</v>
      </c>
      <c r="D7280" s="8" t="s">
        <v>3276</v>
      </c>
      <c r="E7280" s="8" t="s">
        <v>80</v>
      </c>
      <c r="F7280" s="8" t="s">
        <v>20</v>
      </c>
      <c r="G7280" s="8" t="s">
        <v>20</v>
      </c>
      <c r="H7280" s="8" t="s">
        <v>20</v>
      </c>
      <c r="I7280" s="8">
        <v>1</v>
      </c>
      <c r="J7280" s="8">
        <v>3.4</v>
      </c>
      <c r="K7280" s="8" t="s">
        <v>77</v>
      </c>
      <c r="L7280" s="8" t="s">
        <v>78</v>
      </c>
      <c r="M7280" s="8">
        <v>29</v>
      </c>
      <c r="N7280" s="10">
        <v>5.4216867469879517</v>
      </c>
      <c r="O7280" s="11" t="str" cm="1">
        <f t="array" ref="O7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81" spans="1:15" x14ac:dyDescent="0.3">
      <c r="A7281" s="9">
        <v>220</v>
      </c>
      <c r="B7281" s="9" t="s">
        <v>1179</v>
      </c>
      <c r="C7281" s="9">
        <v>1</v>
      </c>
      <c r="D7281" s="9" t="s">
        <v>3276</v>
      </c>
      <c r="E7281" s="9" t="s">
        <v>1622</v>
      </c>
      <c r="F7281" s="9" t="s">
        <v>20</v>
      </c>
      <c r="G7281" s="9" t="s">
        <v>20</v>
      </c>
      <c r="H7281" s="9" t="s">
        <v>20</v>
      </c>
      <c r="I7281" s="9">
        <v>2</v>
      </c>
      <c r="J7281" s="9">
        <v>2.8</v>
      </c>
      <c r="K7281" s="9" t="s">
        <v>77</v>
      </c>
      <c r="L7281" s="9" t="s">
        <v>78</v>
      </c>
      <c r="M7281" s="9">
        <v>85</v>
      </c>
      <c r="N7281" s="10">
        <v>8.4337349397590362</v>
      </c>
      <c r="O7281" s="11" t="str" cm="1">
        <f t="array" ref="O7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82" spans="1:15" x14ac:dyDescent="0.3">
      <c r="A7282" s="8">
        <v>301675</v>
      </c>
      <c r="B7282" s="8" t="s">
        <v>7439</v>
      </c>
      <c r="C7282" s="8">
        <v>1</v>
      </c>
      <c r="D7282" s="8" t="s">
        <v>3276</v>
      </c>
      <c r="E7282" s="8" t="s">
        <v>7440</v>
      </c>
      <c r="F7282" s="8" t="s">
        <v>20</v>
      </c>
      <c r="G7282" s="8" t="s">
        <v>20</v>
      </c>
      <c r="H7282" s="8" t="s">
        <v>20</v>
      </c>
      <c r="I7282" s="8">
        <v>2</v>
      </c>
      <c r="J7282" s="8">
        <v>0</v>
      </c>
      <c r="K7282" s="8" t="s">
        <v>93</v>
      </c>
      <c r="L7282" s="8" t="s">
        <v>94</v>
      </c>
      <c r="M7282" s="8">
        <v>3</v>
      </c>
      <c r="N7282" s="10">
        <v>6.024096385542169</v>
      </c>
      <c r="O7282" s="11" t="str" cm="1">
        <f t="array" ref="O7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83" spans="1:15" x14ac:dyDescent="0.3">
      <c r="A7283" s="9">
        <v>18144466</v>
      </c>
      <c r="B7283" s="9" t="s">
        <v>7441</v>
      </c>
      <c r="C7283" s="9">
        <v>1</v>
      </c>
      <c r="D7283" s="9" t="s">
        <v>3276</v>
      </c>
      <c r="E7283" s="9" t="s">
        <v>80</v>
      </c>
      <c r="F7283" s="9" t="s">
        <v>20</v>
      </c>
      <c r="G7283" s="9" t="s">
        <v>20</v>
      </c>
      <c r="H7283" s="9" t="s">
        <v>20</v>
      </c>
      <c r="I7283" s="9">
        <v>1</v>
      </c>
      <c r="J7283" s="9">
        <v>3.1</v>
      </c>
      <c r="K7283" s="9" t="s">
        <v>77</v>
      </c>
      <c r="L7283" s="9" t="s">
        <v>78</v>
      </c>
      <c r="M7283" s="9">
        <v>14</v>
      </c>
      <c r="N7283" s="10">
        <v>4.2168674698795181</v>
      </c>
      <c r="O7283" s="11" t="str" cm="1">
        <f t="array" ref="O7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84" spans="1:15" x14ac:dyDescent="0.3">
      <c r="A7284" s="8">
        <v>2739</v>
      </c>
      <c r="B7284" s="8" t="s">
        <v>7442</v>
      </c>
      <c r="C7284" s="8">
        <v>1</v>
      </c>
      <c r="D7284" s="8" t="s">
        <v>3276</v>
      </c>
      <c r="E7284" s="8" t="s">
        <v>1012</v>
      </c>
      <c r="F7284" s="8" t="s">
        <v>19</v>
      </c>
      <c r="G7284" s="8" t="s">
        <v>20</v>
      </c>
      <c r="H7284" s="8" t="s">
        <v>20</v>
      </c>
      <c r="I7284" s="8">
        <v>4</v>
      </c>
      <c r="J7284" s="8">
        <v>4</v>
      </c>
      <c r="K7284" s="8" t="s">
        <v>28</v>
      </c>
      <c r="L7284" s="8" t="s">
        <v>29</v>
      </c>
      <c r="M7284" s="8">
        <v>315</v>
      </c>
      <c r="N7284" s="10">
        <v>48.192771084337352</v>
      </c>
      <c r="O7284" s="11" t="str" cm="1">
        <f t="array" ref="O7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85" spans="1:15" x14ac:dyDescent="0.3">
      <c r="A7285" s="9">
        <v>18133508</v>
      </c>
      <c r="B7285" s="9" t="s">
        <v>7443</v>
      </c>
      <c r="C7285" s="9">
        <v>1</v>
      </c>
      <c r="D7285" s="9" t="s">
        <v>3276</v>
      </c>
      <c r="E7285" s="9" t="s">
        <v>1308</v>
      </c>
      <c r="F7285" s="9" t="s">
        <v>19</v>
      </c>
      <c r="G7285" s="9" t="s">
        <v>20</v>
      </c>
      <c r="H7285" s="9" t="s">
        <v>20</v>
      </c>
      <c r="I7285" s="9">
        <v>4</v>
      </c>
      <c r="J7285" s="9">
        <v>4</v>
      </c>
      <c r="K7285" s="9" t="s">
        <v>28</v>
      </c>
      <c r="L7285" s="9" t="s">
        <v>29</v>
      </c>
      <c r="M7285" s="9">
        <v>160</v>
      </c>
      <c r="N7285" s="10">
        <v>36.144578313253014</v>
      </c>
      <c r="O7285" s="11" t="str" cm="1">
        <f t="array" ref="O7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86" spans="1:15" x14ac:dyDescent="0.3">
      <c r="A7286" s="8">
        <v>2741</v>
      </c>
      <c r="B7286" s="8" t="s">
        <v>7444</v>
      </c>
      <c r="C7286" s="8">
        <v>1</v>
      </c>
      <c r="D7286" s="8" t="s">
        <v>3276</v>
      </c>
      <c r="E7286" s="8" t="s">
        <v>4369</v>
      </c>
      <c r="F7286" s="8" t="s">
        <v>19</v>
      </c>
      <c r="G7286" s="8" t="s">
        <v>20</v>
      </c>
      <c r="H7286" s="8" t="s">
        <v>20</v>
      </c>
      <c r="I7286" s="8">
        <v>4</v>
      </c>
      <c r="J7286" s="8">
        <v>4.2</v>
      </c>
      <c r="K7286" s="8" t="s">
        <v>28</v>
      </c>
      <c r="L7286" s="8" t="s">
        <v>29</v>
      </c>
      <c r="M7286" s="8">
        <v>327</v>
      </c>
      <c r="N7286" s="10">
        <v>36.144578313253014</v>
      </c>
      <c r="O7286" s="11" t="str" cm="1">
        <f t="array" ref="O7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87" spans="1:15" x14ac:dyDescent="0.3">
      <c r="A7287" s="9">
        <v>308386</v>
      </c>
      <c r="B7287" s="9" t="s">
        <v>1179</v>
      </c>
      <c r="C7287" s="9">
        <v>1</v>
      </c>
      <c r="D7287" s="9" t="s">
        <v>3276</v>
      </c>
      <c r="E7287" s="9" t="s">
        <v>1622</v>
      </c>
      <c r="F7287" s="9" t="s">
        <v>20</v>
      </c>
      <c r="G7287" s="9" t="s">
        <v>20</v>
      </c>
      <c r="H7287" s="9" t="s">
        <v>20</v>
      </c>
      <c r="I7287" s="9">
        <v>2</v>
      </c>
      <c r="J7287" s="9">
        <v>2.5</v>
      </c>
      <c r="K7287" s="9" t="s">
        <v>77</v>
      </c>
      <c r="L7287" s="9" t="s">
        <v>78</v>
      </c>
      <c r="M7287" s="9">
        <v>58</v>
      </c>
      <c r="N7287" s="10">
        <v>8.4337349397590362</v>
      </c>
      <c r="O7287" s="11" t="str" cm="1">
        <f t="array" ref="O7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88" spans="1:15" x14ac:dyDescent="0.3">
      <c r="A7288" s="8">
        <v>3170</v>
      </c>
      <c r="B7288" s="8" t="s">
        <v>7445</v>
      </c>
      <c r="C7288" s="8">
        <v>1</v>
      </c>
      <c r="D7288" s="8" t="s">
        <v>3276</v>
      </c>
      <c r="E7288" s="8" t="s">
        <v>1045</v>
      </c>
      <c r="F7288" s="8" t="s">
        <v>20</v>
      </c>
      <c r="G7288" s="8" t="s">
        <v>20</v>
      </c>
      <c r="H7288" s="8" t="s">
        <v>20</v>
      </c>
      <c r="I7288" s="8">
        <v>2</v>
      </c>
      <c r="J7288" s="8">
        <v>3.4</v>
      </c>
      <c r="K7288" s="8" t="s">
        <v>77</v>
      </c>
      <c r="L7288" s="8" t="s">
        <v>78</v>
      </c>
      <c r="M7288" s="8">
        <v>64</v>
      </c>
      <c r="N7288" s="10">
        <v>9.6385542168674707</v>
      </c>
      <c r="O7288" s="11" t="str" cm="1">
        <f t="array" ref="O7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89" spans="1:15" x14ac:dyDescent="0.3">
      <c r="A7289" s="9">
        <v>7760</v>
      </c>
      <c r="B7289" s="9" t="s">
        <v>1125</v>
      </c>
      <c r="C7289" s="9">
        <v>1</v>
      </c>
      <c r="D7289" s="9" t="s">
        <v>3276</v>
      </c>
      <c r="E7289" s="9" t="s">
        <v>955</v>
      </c>
      <c r="F7289" s="9" t="s">
        <v>20</v>
      </c>
      <c r="G7289" s="9" t="s">
        <v>20</v>
      </c>
      <c r="H7289" s="9" t="s">
        <v>20</v>
      </c>
      <c r="I7289" s="9">
        <v>2</v>
      </c>
      <c r="J7289" s="9">
        <v>3.3</v>
      </c>
      <c r="K7289" s="9" t="s">
        <v>77</v>
      </c>
      <c r="L7289" s="9" t="s">
        <v>78</v>
      </c>
      <c r="M7289" s="9">
        <v>73</v>
      </c>
      <c r="N7289" s="10">
        <v>6.024096385542169</v>
      </c>
      <c r="O7289" s="11" t="str" cm="1">
        <f t="array" ref="O7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90" spans="1:15" x14ac:dyDescent="0.3">
      <c r="A7290" s="8">
        <v>18425186</v>
      </c>
      <c r="B7290" s="8" t="s">
        <v>7446</v>
      </c>
      <c r="C7290" s="8">
        <v>1</v>
      </c>
      <c r="D7290" s="8" t="s">
        <v>3276</v>
      </c>
      <c r="E7290" s="8" t="s">
        <v>4265</v>
      </c>
      <c r="F7290" s="8" t="s">
        <v>19</v>
      </c>
      <c r="G7290" s="8" t="s">
        <v>20</v>
      </c>
      <c r="H7290" s="8" t="s">
        <v>20</v>
      </c>
      <c r="I7290" s="8">
        <v>2</v>
      </c>
      <c r="J7290" s="8">
        <v>3.3</v>
      </c>
      <c r="K7290" s="8" t="s">
        <v>77</v>
      </c>
      <c r="L7290" s="8" t="s">
        <v>78</v>
      </c>
      <c r="M7290" s="8">
        <v>12</v>
      </c>
      <c r="N7290" s="10">
        <v>9.6385542168674707</v>
      </c>
      <c r="O7290" s="11" t="str" cm="1">
        <f t="array" ref="O7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91" spans="1:15" x14ac:dyDescent="0.3">
      <c r="A7291" s="9">
        <v>311272</v>
      </c>
      <c r="B7291" s="9" t="s">
        <v>5359</v>
      </c>
      <c r="C7291" s="9">
        <v>1</v>
      </c>
      <c r="D7291" s="9" t="s">
        <v>3276</v>
      </c>
      <c r="E7291" s="9" t="s">
        <v>1503</v>
      </c>
      <c r="F7291" s="9" t="s">
        <v>20</v>
      </c>
      <c r="G7291" s="9" t="s">
        <v>19</v>
      </c>
      <c r="H7291" s="9" t="s">
        <v>20</v>
      </c>
      <c r="I7291" s="9">
        <v>2</v>
      </c>
      <c r="J7291" s="9">
        <v>2.6</v>
      </c>
      <c r="K7291" s="9" t="s">
        <v>77</v>
      </c>
      <c r="L7291" s="9" t="s">
        <v>78</v>
      </c>
      <c r="M7291" s="9">
        <v>24</v>
      </c>
      <c r="N7291" s="10">
        <v>6.024096385542169</v>
      </c>
      <c r="O7291" s="11" t="str" cm="1">
        <f t="array" ref="O7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292" spans="1:15" x14ac:dyDescent="0.3">
      <c r="A7292" s="8">
        <v>310891</v>
      </c>
      <c r="B7292" s="8" t="s">
        <v>1126</v>
      </c>
      <c r="C7292" s="8">
        <v>1</v>
      </c>
      <c r="D7292" s="8" t="s">
        <v>3276</v>
      </c>
      <c r="E7292" s="8" t="s">
        <v>1443</v>
      </c>
      <c r="F7292" s="8" t="s">
        <v>20</v>
      </c>
      <c r="G7292" s="8" t="s">
        <v>19</v>
      </c>
      <c r="H7292" s="8" t="s">
        <v>20</v>
      </c>
      <c r="I7292" s="8">
        <v>2</v>
      </c>
      <c r="J7292" s="8">
        <v>3.4</v>
      </c>
      <c r="K7292" s="8" t="s">
        <v>77</v>
      </c>
      <c r="L7292" s="8" t="s">
        <v>78</v>
      </c>
      <c r="M7292" s="8">
        <v>167</v>
      </c>
      <c r="N7292" s="10">
        <v>6.024096385542169</v>
      </c>
      <c r="O7292" s="11" t="str" cm="1">
        <f t="array" ref="O7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93" spans="1:15" x14ac:dyDescent="0.3">
      <c r="A7293" s="9">
        <v>9095</v>
      </c>
      <c r="B7293" s="9" t="s">
        <v>7447</v>
      </c>
      <c r="C7293" s="9">
        <v>1</v>
      </c>
      <c r="D7293" s="9" t="s">
        <v>3276</v>
      </c>
      <c r="E7293" s="9" t="s">
        <v>3629</v>
      </c>
      <c r="F7293" s="9" t="s">
        <v>20</v>
      </c>
      <c r="G7293" s="9" t="s">
        <v>20</v>
      </c>
      <c r="H7293" s="9" t="s">
        <v>20</v>
      </c>
      <c r="I7293" s="9">
        <v>1</v>
      </c>
      <c r="J7293" s="9">
        <v>3.9</v>
      </c>
      <c r="K7293" s="9" t="s">
        <v>58</v>
      </c>
      <c r="L7293" s="9" t="s">
        <v>59</v>
      </c>
      <c r="M7293" s="9">
        <v>357</v>
      </c>
      <c r="N7293" s="10">
        <v>1.8072289156626506</v>
      </c>
      <c r="O7293" s="11" t="str" cm="1">
        <f t="array" ref="O7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94" spans="1:15" x14ac:dyDescent="0.3">
      <c r="A7294" s="8">
        <v>305763</v>
      </c>
      <c r="B7294" s="8" t="s">
        <v>7448</v>
      </c>
      <c r="C7294" s="8">
        <v>1</v>
      </c>
      <c r="D7294" s="8" t="s">
        <v>3276</v>
      </c>
      <c r="E7294" s="8" t="s">
        <v>3684</v>
      </c>
      <c r="F7294" s="8" t="s">
        <v>20</v>
      </c>
      <c r="G7294" s="8" t="s">
        <v>19</v>
      </c>
      <c r="H7294" s="8" t="s">
        <v>20</v>
      </c>
      <c r="I7294" s="8">
        <v>2</v>
      </c>
      <c r="J7294" s="8">
        <v>3.5</v>
      </c>
      <c r="K7294" s="8" t="s">
        <v>58</v>
      </c>
      <c r="L7294" s="8" t="s">
        <v>59</v>
      </c>
      <c r="M7294" s="8">
        <v>174</v>
      </c>
      <c r="N7294" s="10">
        <v>10.843373493975903</v>
      </c>
      <c r="O7294" s="11" t="str" cm="1">
        <f t="array" ref="O7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95" spans="1:15" x14ac:dyDescent="0.3">
      <c r="A7295" s="9">
        <v>18175302</v>
      </c>
      <c r="B7295" s="9" t="s">
        <v>7449</v>
      </c>
      <c r="C7295" s="9">
        <v>1</v>
      </c>
      <c r="D7295" s="9" t="s">
        <v>3276</v>
      </c>
      <c r="E7295" s="9" t="s">
        <v>1293</v>
      </c>
      <c r="F7295" s="9" t="s">
        <v>20</v>
      </c>
      <c r="G7295" s="9" t="s">
        <v>20</v>
      </c>
      <c r="H7295" s="9" t="s">
        <v>20</v>
      </c>
      <c r="I7295" s="9">
        <v>1</v>
      </c>
      <c r="J7295" s="9">
        <v>0</v>
      </c>
      <c r="K7295" s="9" t="s">
        <v>93</v>
      </c>
      <c r="L7295" s="9" t="s">
        <v>94</v>
      </c>
      <c r="M7295" s="9">
        <v>0</v>
      </c>
      <c r="N7295" s="10">
        <v>4.2168674698795181</v>
      </c>
      <c r="O7295" s="11" t="str" cm="1">
        <f t="array" ref="O7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96" spans="1:15" x14ac:dyDescent="0.3">
      <c r="A7296" s="8">
        <v>18337762</v>
      </c>
      <c r="B7296" s="8" t="s">
        <v>7450</v>
      </c>
      <c r="C7296" s="8">
        <v>1</v>
      </c>
      <c r="D7296" s="8" t="s">
        <v>3276</v>
      </c>
      <c r="E7296" s="8" t="s">
        <v>82</v>
      </c>
      <c r="F7296" s="8" t="s">
        <v>20</v>
      </c>
      <c r="G7296" s="8" t="s">
        <v>20</v>
      </c>
      <c r="H7296" s="8" t="s">
        <v>20</v>
      </c>
      <c r="I7296" s="8">
        <v>1</v>
      </c>
      <c r="J7296" s="8">
        <v>0</v>
      </c>
      <c r="K7296" s="8" t="s">
        <v>93</v>
      </c>
      <c r="L7296" s="8" t="s">
        <v>94</v>
      </c>
      <c r="M7296" s="8">
        <v>1</v>
      </c>
      <c r="N7296" s="10">
        <v>2.4096385542168677</v>
      </c>
      <c r="O7296" s="11" t="str" cm="1">
        <f t="array" ref="O7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97" spans="1:15" x14ac:dyDescent="0.3">
      <c r="A7297" s="9">
        <v>18312639</v>
      </c>
      <c r="B7297" s="9" t="s">
        <v>7451</v>
      </c>
      <c r="C7297" s="9">
        <v>1</v>
      </c>
      <c r="D7297" s="9" t="s">
        <v>3276</v>
      </c>
      <c r="E7297" s="9" t="s">
        <v>190</v>
      </c>
      <c r="F7297" s="9" t="s">
        <v>20</v>
      </c>
      <c r="G7297" s="9" t="s">
        <v>20</v>
      </c>
      <c r="H7297" s="9" t="s">
        <v>20</v>
      </c>
      <c r="I7297" s="9">
        <v>1</v>
      </c>
      <c r="J7297" s="9">
        <v>0</v>
      </c>
      <c r="K7297" s="9" t="s">
        <v>93</v>
      </c>
      <c r="L7297" s="9" t="s">
        <v>94</v>
      </c>
      <c r="M7297" s="9">
        <v>0</v>
      </c>
      <c r="N7297" s="10">
        <v>3.6144578313253013</v>
      </c>
      <c r="O7297" s="11" t="str" cm="1">
        <f t="array" ref="O7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98" spans="1:15" x14ac:dyDescent="0.3">
      <c r="A7298" s="8">
        <v>18337895</v>
      </c>
      <c r="B7298" s="8" t="s">
        <v>7451</v>
      </c>
      <c r="C7298" s="8">
        <v>1</v>
      </c>
      <c r="D7298" s="8" t="s">
        <v>3276</v>
      </c>
      <c r="E7298" s="8" t="s">
        <v>190</v>
      </c>
      <c r="F7298" s="8" t="s">
        <v>20</v>
      </c>
      <c r="G7298" s="8" t="s">
        <v>20</v>
      </c>
      <c r="H7298" s="8" t="s">
        <v>20</v>
      </c>
      <c r="I7298" s="8">
        <v>1</v>
      </c>
      <c r="J7298" s="8">
        <v>0</v>
      </c>
      <c r="K7298" s="8" t="s">
        <v>93</v>
      </c>
      <c r="L7298" s="8" t="s">
        <v>94</v>
      </c>
      <c r="M7298" s="8">
        <v>0</v>
      </c>
      <c r="N7298" s="10">
        <v>3.6144578313253013</v>
      </c>
      <c r="O7298" s="11" t="str" cm="1">
        <f t="array" ref="O7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99" spans="1:15" x14ac:dyDescent="0.3">
      <c r="A7299" s="9">
        <v>307418</v>
      </c>
      <c r="B7299" s="9" t="s">
        <v>7452</v>
      </c>
      <c r="C7299" s="9">
        <v>1</v>
      </c>
      <c r="D7299" s="9" t="s">
        <v>3276</v>
      </c>
      <c r="E7299" s="9" t="s">
        <v>2486</v>
      </c>
      <c r="F7299" s="9" t="s">
        <v>20</v>
      </c>
      <c r="G7299" s="9" t="s">
        <v>20</v>
      </c>
      <c r="H7299" s="9" t="s">
        <v>20</v>
      </c>
      <c r="I7299" s="9">
        <v>2</v>
      </c>
      <c r="J7299" s="9">
        <v>2.2999999999999998</v>
      </c>
      <c r="K7299" s="9" t="s">
        <v>541</v>
      </c>
      <c r="L7299" s="9" t="s">
        <v>542</v>
      </c>
      <c r="M7299" s="9">
        <v>59</v>
      </c>
      <c r="N7299" s="10">
        <v>7.2289156626506026</v>
      </c>
      <c r="O7299" s="11" t="str" cm="1">
        <f t="array" ref="O7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00" spans="1:15" x14ac:dyDescent="0.3">
      <c r="A7300" s="8">
        <v>3686</v>
      </c>
      <c r="B7300" s="8" t="s">
        <v>7453</v>
      </c>
      <c r="C7300" s="8">
        <v>1</v>
      </c>
      <c r="D7300" s="8" t="s">
        <v>3276</v>
      </c>
      <c r="E7300" s="8" t="s">
        <v>4180</v>
      </c>
      <c r="F7300" s="8" t="s">
        <v>20</v>
      </c>
      <c r="G7300" s="8" t="s">
        <v>20</v>
      </c>
      <c r="H7300" s="8" t="s">
        <v>20</v>
      </c>
      <c r="I7300" s="8">
        <v>1</v>
      </c>
      <c r="J7300" s="8">
        <v>2.9</v>
      </c>
      <c r="K7300" s="8" t="s">
        <v>77</v>
      </c>
      <c r="L7300" s="8" t="s">
        <v>78</v>
      </c>
      <c r="M7300" s="8">
        <v>18</v>
      </c>
      <c r="N7300" s="10">
        <v>4.8192771084337354</v>
      </c>
      <c r="O7300" s="11" t="str" cm="1">
        <f t="array" ref="O7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01" spans="1:15" x14ac:dyDescent="0.3">
      <c r="A7301" s="9">
        <v>18449626</v>
      </c>
      <c r="B7301" s="9" t="s">
        <v>7454</v>
      </c>
      <c r="C7301" s="9">
        <v>1</v>
      </c>
      <c r="D7301" s="9" t="s">
        <v>3276</v>
      </c>
      <c r="E7301" s="9" t="s">
        <v>190</v>
      </c>
      <c r="F7301" s="9" t="s">
        <v>20</v>
      </c>
      <c r="G7301" s="9" t="s">
        <v>19</v>
      </c>
      <c r="H7301" s="9" t="s">
        <v>20</v>
      </c>
      <c r="I7301" s="9">
        <v>1</v>
      </c>
      <c r="J7301" s="9">
        <v>2.9</v>
      </c>
      <c r="K7301" s="9" t="s">
        <v>77</v>
      </c>
      <c r="L7301" s="9" t="s">
        <v>78</v>
      </c>
      <c r="M7301" s="9">
        <v>13</v>
      </c>
      <c r="N7301" s="10">
        <v>1.2048192771084338</v>
      </c>
      <c r="O7301" s="11" t="str" cm="1">
        <f t="array" ref="O7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02" spans="1:15" x14ac:dyDescent="0.3">
      <c r="A7302" s="8">
        <v>7761</v>
      </c>
      <c r="B7302" s="8" t="s">
        <v>1487</v>
      </c>
      <c r="C7302" s="8">
        <v>1</v>
      </c>
      <c r="D7302" s="8" t="s">
        <v>3276</v>
      </c>
      <c r="E7302" s="8" t="s">
        <v>80</v>
      </c>
      <c r="F7302" s="8" t="s">
        <v>20</v>
      </c>
      <c r="G7302" s="8" t="s">
        <v>20</v>
      </c>
      <c r="H7302" s="8" t="s">
        <v>20</v>
      </c>
      <c r="I7302" s="8">
        <v>1</v>
      </c>
      <c r="J7302" s="8">
        <v>3.4</v>
      </c>
      <c r="K7302" s="8" t="s">
        <v>77</v>
      </c>
      <c r="L7302" s="8" t="s">
        <v>78</v>
      </c>
      <c r="M7302" s="8">
        <v>31</v>
      </c>
      <c r="N7302" s="10">
        <v>5.4216867469879517</v>
      </c>
      <c r="O7302" s="11" t="str" cm="1">
        <f t="array" ref="O7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03" spans="1:15" x14ac:dyDescent="0.3">
      <c r="A7303" s="9">
        <v>9842</v>
      </c>
      <c r="B7303" s="9" t="s">
        <v>4546</v>
      </c>
      <c r="C7303" s="9">
        <v>1</v>
      </c>
      <c r="D7303" s="9" t="s">
        <v>3276</v>
      </c>
      <c r="E7303" s="9" t="s">
        <v>1503</v>
      </c>
      <c r="F7303" s="9" t="s">
        <v>20</v>
      </c>
      <c r="G7303" s="9" t="s">
        <v>20</v>
      </c>
      <c r="H7303" s="9" t="s">
        <v>20</v>
      </c>
      <c r="I7303" s="9">
        <v>1</v>
      </c>
      <c r="J7303" s="9">
        <v>3.2</v>
      </c>
      <c r="K7303" s="9" t="s">
        <v>77</v>
      </c>
      <c r="L7303" s="9" t="s">
        <v>78</v>
      </c>
      <c r="M7303" s="9">
        <v>11</v>
      </c>
      <c r="N7303" s="10">
        <v>3.0120481927710845</v>
      </c>
      <c r="O7303" s="11" t="str" cm="1">
        <f t="array" ref="O7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04" spans="1:15" x14ac:dyDescent="0.3">
      <c r="A7304" s="8">
        <v>18254523</v>
      </c>
      <c r="B7304" s="8" t="s">
        <v>7455</v>
      </c>
      <c r="C7304" s="8">
        <v>1</v>
      </c>
      <c r="D7304" s="8" t="s">
        <v>3276</v>
      </c>
      <c r="E7304" s="8" t="s">
        <v>190</v>
      </c>
      <c r="F7304" s="8" t="s">
        <v>20</v>
      </c>
      <c r="G7304" s="8" t="s">
        <v>20</v>
      </c>
      <c r="H7304" s="8" t="s">
        <v>20</v>
      </c>
      <c r="I7304" s="8">
        <v>1</v>
      </c>
      <c r="J7304" s="8">
        <v>2.9</v>
      </c>
      <c r="K7304" s="8" t="s">
        <v>77</v>
      </c>
      <c r="L7304" s="8" t="s">
        <v>78</v>
      </c>
      <c r="M7304" s="8">
        <v>4</v>
      </c>
      <c r="N7304" s="10">
        <v>3.6144578313253013</v>
      </c>
      <c r="O7304" s="11" t="str" cm="1">
        <f t="array" ref="O7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05" spans="1:15" x14ac:dyDescent="0.3">
      <c r="A7305" s="9">
        <v>312378</v>
      </c>
      <c r="B7305" s="9" t="s">
        <v>7456</v>
      </c>
      <c r="C7305" s="9">
        <v>1</v>
      </c>
      <c r="D7305" s="9" t="s">
        <v>3276</v>
      </c>
      <c r="E7305" s="9" t="s">
        <v>35</v>
      </c>
      <c r="F7305" s="9" t="s">
        <v>20</v>
      </c>
      <c r="G7305" s="9" t="s">
        <v>20</v>
      </c>
      <c r="H7305" s="9" t="s">
        <v>20</v>
      </c>
      <c r="I7305" s="9">
        <v>2</v>
      </c>
      <c r="J7305" s="9">
        <v>3.1</v>
      </c>
      <c r="K7305" s="9" t="s">
        <v>77</v>
      </c>
      <c r="L7305" s="9" t="s">
        <v>78</v>
      </c>
      <c r="M7305" s="9">
        <v>11</v>
      </c>
      <c r="N7305" s="10">
        <v>6.024096385542169</v>
      </c>
      <c r="O7305" s="11" t="str" cm="1">
        <f t="array" ref="O7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06" spans="1:15" x14ac:dyDescent="0.3">
      <c r="A7306" s="8">
        <v>18358171</v>
      </c>
      <c r="B7306" s="8" t="s">
        <v>1705</v>
      </c>
      <c r="C7306" s="8">
        <v>1</v>
      </c>
      <c r="D7306" s="8" t="s">
        <v>3276</v>
      </c>
      <c r="E7306" s="8" t="s">
        <v>80</v>
      </c>
      <c r="F7306" s="8" t="s">
        <v>20</v>
      </c>
      <c r="G7306" s="8" t="s">
        <v>20</v>
      </c>
      <c r="H7306" s="8" t="s">
        <v>20</v>
      </c>
      <c r="I7306" s="8">
        <v>2</v>
      </c>
      <c r="J7306" s="8">
        <v>3.1</v>
      </c>
      <c r="K7306" s="8" t="s">
        <v>77</v>
      </c>
      <c r="L7306" s="8" t="s">
        <v>78</v>
      </c>
      <c r="M7306" s="8">
        <v>6</v>
      </c>
      <c r="N7306" s="10">
        <v>7.2289156626506026</v>
      </c>
      <c r="O7306" s="11" t="str" cm="1">
        <f t="array" ref="O7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07" spans="1:15" x14ac:dyDescent="0.3">
      <c r="A7307" s="9">
        <v>307474</v>
      </c>
      <c r="B7307" s="9" t="s">
        <v>1179</v>
      </c>
      <c r="C7307" s="9">
        <v>1</v>
      </c>
      <c r="D7307" s="9" t="s">
        <v>3276</v>
      </c>
      <c r="E7307" s="9" t="s">
        <v>1622</v>
      </c>
      <c r="F7307" s="9" t="s">
        <v>20</v>
      </c>
      <c r="G7307" s="9" t="s">
        <v>20</v>
      </c>
      <c r="H7307" s="9" t="s">
        <v>20</v>
      </c>
      <c r="I7307" s="9">
        <v>2</v>
      </c>
      <c r="J7307" s="9">
        <v>2.9</v>
      </c>
      <c r="K7307" s="9" t="s">
        <v>77</v>
      </c>
      <c r="L7307" s="9" t="s">
        <v>78</v>
      </c>
      <c r="M7307" s="9">
        <v>63</v>
      </c>
      <c r="N7307" s="10">
        <v>8.4337349397590362</v>
      </c>
      <c r="O7307" s="11" t="str" cm="1">
        <f t="array" ref="O7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08" spans="1:15" x14ac:dyDescent="0.3">
      <c r="A7308" s="8">
        <v>9083</v>
      </c>
      <c r="B7308" s="8" t="s">
        <v>7457</v>
      </c>
      <c r="C7308" s="8">
        <v>1</v>
      </c>
      <c r="D7308" s="8" t="s">
        <v>3276</v>
      </c>
      <c r="E7308" s="8" t="s">
        <v>1120</v>
      </c>
      <c r="F7308" s="8" t="s">
        <v>20</v>
      </c>
      <c r="G7308" s="8" t="s">
        <v>20</v>
      </c>
      <c r="H7308" s="8" t="s">
        <v>20</v>
      </c>
      <c r="I7308" s="8">
        <v>2</v>
      </c>
      <c r="J7308" s="8">
        <v>3.4</v>
      </c>
      <c r="K7308" s="8" t="s">
        <v>77</v>
      </c>
      <c r="L7308" s="8" t="s">
        <v>78</v>
      </c>
      <c r="M7308" s="8">
        <v>29</v>
      </c>
      <c r="N7308" s="10">
        <v>7.2289156626506026</v>
      </c>
      <c r="O7308" s="11" t="str" cm="1">
        <f t="array" ref="O7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09" spans="1:15" x14ac:dyDescent="0.3">
      <c r="A7309" s="9">
        <v>310705</v>
      </c>
      <c r="B7309" s="9" t="s">
        <v>7013</v>
      </c>
      <c r="C7309" s="9">
        <v>1</v>
      </c>
      <c r="D7309" s="9" t="s">
        <v>3276</v>
      </c>
      <c r="E7309" s="9" t="s">
        <v>35</v>
      </c>
      <c r="F7309" s="9" t="s">
        <v>20</v>
      </c>
      <c r="G7309" s="9" t="s">
        <v>20</v>
      </c>
      <c r="H7309" s="9" t="s">
        <v>20</v>
      </c>
      <c r="I7309" s="9">
        <v>2</v>
      </c>
      <c r="J7309" s="9">
        <v>3.1</v>
      </c>
      <c r="K7309" s="9" t="s">
        <v>77</v>
      </c>
      <c r="L7309" s="9" t="s">
        <v>78</v>
      </c>
      <c r="M7309" s="9">
        <v>20</v>
      </c>
      <c r="N7309" s="10">
        <v>7.2289156626506026</v>
      </c>
      <c r="O7309" s="11" t="str" cm="1">
        <f t="array" ref="O7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10" spans="1:15" x14ac:dyDescent="0.3">
      <c r="A7310" s="8">
        <v>310701</v>
      </c>
      <c r="B7310" s="8" t="s">
        <v>7458</v>
      </c>
      <c r="C7310" s="8">
        <v>1</v>
      </c>
      <c r="D7310" s="8" t="s">
        <v>3276</v>
      </c>
      <c r="E7310" s="8" t="s">
        <v>190</v>
      </c>
      <c r="F7310" s="8" t="s">
        <v>20</v>
      </c>
      <c r="G7310" s="8" t="s">
        <v>20</v>
      </c>
      <c r="H7310" s="8" t="s">
        <v>20</v>
      </c>
      <c r="I7310" s="8">
        <v>1</v>
      </c>
      <c r="J7310" s="8">
        <v>3</v>
      </c>
      <c r="K7310" s="8" t="s">
        <v>77</v>
      </c>
      <c r="L7310" s="8" t="s">
        <v>78</v>
      </c>
      <c r="M7310" s="8">
        <v>7</v>
      </c>
      <c r="N7310" s="10">
        <v>4.8192771084337354</v>
      </c>
      <c r="O7310" s="11" t="str" cm="1">
        <f t="array" ref="O7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11" spans="1:15" x14ac:dyDescent="0.3">
      <c r="A7311" s="9">
        <v>306934</v>
      </c>
      <c r="B7311" s="9" t="s">
        <v>7459</v>
      </c>
      <c r="C7311" s="9">
        <v>1</v>
      </c>
      <c r="D7311" s="9" t="s">
        <v>3276</v>
      </c>
      <c r="E7311" s="9" t="s">
        <v>35</v>
      </c>
      <c r="F7311" s="9" t="s">
        <v>20</v>
      </c>
      <c r="G7311" s="9" t="s">
        <v>19</v>
      </c>
      <c r="H7311" s="9" t="s">
        <v>20</v>
      </c>
      <c r="I7311" s="9">
        <v>2</v>
      </c>
      <c r="J7311" s="9">
        <v>3.2</v>
      </c>
      <c r="K7311" s="9" t="s">
        <v>77</v>
      </c>
      <c r="L7311" s="9" t="s">
        <v>78</v>
      </c>
      <c r="M7311" s="9">
        <v>50</v>
      </c>
      <c r="N7311" s="10">
        <v>7.2289156626506026</v>
      </c>
      <c r="O7311" s="11" t="str" cm="1">
        <f t="array" ref="O7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12" spans="1:15" x14ac:dyDescent="0.3">
      <c r="A7312" s="8">
        <v>305651</v>
      </c>
      <c r="B7312" s="8" t="s">
        <v>7460</v>
      </c>
      <c r="C7312" s="8">
        <v>1</v>
      </c>
      <c r="D7312" s="8" t="s">
        <v>3276</v>
      </c>
      <c r="E7312" s="8" t="s">
        <v>1120</v>
      </c>
      <c r="F7312" s="8" t="s">
        <v>20</v>
      </c>
      <c r="G7312" s="8" t="s">
        <v>20</v>
      </c>
      <c r="H7312" s="8" t="s">
        <v>20</v>
      </c>
      <c r="I7312" s="8">
        <v>1</v>
      </c>
      <c r="J7312" s="8">
        <v>2.8</v>
      </c>
      <c r="K7312" s="8" t="s">
        <v>77</v>
      </c>
      <c r="L7312" s="8" t="s">
        <v>78</v>
      </c>
      <c r="M7312" s="8">
        <v>13</v>
      </c>
      <c r="N7312" s="10">
        <v>4.8192771084337354</v>
      </c>
      <c r="O7312" s="11" t="str" cm="1">
        <f t="array" ref="O7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13" spans="1:15" x14ac:dyDescent="0.3">
      <c r="A7313" s="9">
        <v>9094</v>
      </c>
      <c r="B7313" s="9" t="s">
        <v>7461</v>
      </c>
      <c r="C7313" s="9">
        <v>1</v>
      </c>
      <c r="D7313" s="9" t="s">
        <v>3276</v>
      </c>
      <c r="E7313" s="9" t="s">
        <v>1120</v>
      </c>
      <c r="F7313" s="9" t="s">
        <v>20</v>
      </c>
      <c r="G7313" s="9" t="s">
        <v>20</v>
      </c>
      <c r="H7313" s="9" t="s">
        <v>20</v>
      </c>
      <c r="I7313" s="9">
        <v>2</v>
      </c>
      <c r="J7313" s="9">
        <v>2.8</v>
      </c>
      <c r="K7313" s="9" t="s">
        <v>77</v>
      </c>
      <c r="L7313" s="9" t="s">
        <v>78</v>
      </c>
      <c r="M7313" s="9">
        <v>17</v>
      </c>
      <c r="N7313" s="10">
        <v>7.2289156626506026</v>
      </c>
      <c r="O7313" s="11" t="str" cm="1">
        <f t="array" ref="O7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14" spans="1:15" x14ac:dyDescent="0.3">
      <c r="A7314" s="8">
        <v>93</v>
      </c>
      <c r="B7314" s="8" t="s">
        <v>7462</v>
      </c>
      <c r="C7314" s="8">
        <v>1</v>
      </c>
      <c r="D7314" s="8" t="s">
        <v>3276</v>
      </c>
      <c r="E7314" s="8" t="s">
        <v>1293</v>
      </c>
      <c r="F7314" s="8" t="s">
        <v>19</v>
      </c>
      <c r="G7314" s="8" t="s">
        <v>20</v>
      </c>
      <c r="H7314" s="8" t="s">
        <v>20</v>
      </c>
      <c r="I7314" s="8">
        <v>3</v>
      </c>
      <c r="J7314" s="8">
        <v>2.7</v>
      </c>
      <c r="K7314" s="8" t="s">
        <v>77</v>
      </c>
      <c r="L7314" s="8" t="s">
        <v>78</v>
      </c>
      <c r="M7314" s="8">
        <v>31</v>
      </c>
      <c r="N7314" s="10">
        <v>14.457831325301205</v>
      </c>
      <c r="O7314" s="11" t="str" cm="1">
        <f t="array" ref="O7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15" spans="1:15" x14ac:dyDescent="0.3">
      <c r="A7315" s="9">
        <v>9099</v>
      </c>
      <c r="B7315" s="9" t="s">
        <v>1599</v>
      </c>
      <c r="C7315" s="9">
        <v>1</v>
      </c>
      <c r="D7315" s="9" t="s">
        <v>3276</v>
      </c>
      <c r="E7315" s="9" t="s">
        <v>1600</v>
      </c>
      <c r="F7315" s="9" t="s">
        <v>20</v>
      </c>
      <c r="G7315" s="9" t="s">
        <v>20</v>
      </c>
      <c r="H7315" s="9" t="s">
        <v>20</v>
      </c>
      <c r="I7315" s="9">
        <v>1</v>
      </c>
      <c r="J7315" s="9">
        <v>2.8</v>
      </c>
      <c r="K7315" s="9" t="s">
        <v>77</v>
      </c>
      <c r="L7315" s="9" t="s">
        <v>78</v>
      </c>
      <c r="M7315" s="9">
        <v>13</v>
      </c>
      <c r="N7315" s="10">
        <v>4.8192771084337354</v>
      </c>
      <c r="O7315" s="11" t="str" cm="1">
        <f t="array" ref="O7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16" spans="1:15" x14ac:dyDescent="0.3">
      <c r="A7316" s="8">
        <v>18312618</v>
      </c>
      <c r="B7316" s="8" t="s">
        <v>7463</v>
      </c>
      <c r="C7316" s="8">
        <v>1</v>
      </c>
      <c r="D7316" s="8" t="s">
        <v>3276</v>
      </c>
      <c r="E7316" s="8" t="s">
        <v>1146</v>
      </c>
      <c r="F7316" s="8" t="s">
        <v>20</v>
      </c>
      <c r="G7316" s="8" t="s">
        <v>20</v>
      </c>
      <c r="H7316" s="8" t="s">
        <v>20</v>
      </c>
      <c r="I7316" s="8">
        <v>1</v>
      </c>
      <c r="J7316" s="8">
        <v>3.1</v>
      </c>
      <c r="K7316" s="8" t="s">
        <v>77</v>
      </c>
      <c r="L7316" s="8" t="s">
        <v>78</v>
      </c>
      <c r="M7316" s="8">
        <v>6</v>
      </c>
      <c r="N7316" s="10">
        <v>1.8072289156626506</v>
      </c>
      <c r="O7316" s="11" t="str" cm="1">
        <f t="array" ref="O7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17" spans="1:15" x14ac:dyDescent="0.3">
      <c r="A7317" s="9">
        <v>18146398</v>
      </c>
      <c r="B7317" s="9" t="s">
        <v>4468</v>
      </c>
      <c r="C7317" s="9">
        <v>1</v>
      </c>
      <c r="D7317" s="9" t="s">
        <v>3276</v>
      </c>
      <c r="E7317" s="9" t="s">
        <v>35</v>
      </c>
      <c r="F7317" s="9" t="s">
        <v>20</v>
      </c>
      <c r="G7317" s="9" t="s">
        <v>20</v>
      </c>
      <c r="H7317" s="9" t="s">
        <v>20</v>
      </c>
      <c r="I7317" s="9">
        <v>1</v>
      </c>
      <c r="J7317" s="9">
        <v>3.2</v>
      </c>
      <c r="K7317" s="9" t="s">
        <v>77</v>
      </c>
      <c r="L7317" s="9" t="s">
        <v>78</v>
      </c>
      <c r="M7317" s="9">
        <v>14</v>
      </c>
      <c r="N7317" s="10">
        <v>4.2168674698795181</v>
      </c>
      <c r="O7317" s="11" t="str" cm="1">
        <f t="array" ref="O7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18" spans="1:15" x14ac:dyDescent="0.3">
      <c r="A7318" s="8">
        <v>3298</v>
      </c>
      <c r="B7318" s="8" t="s">
        <v>7464</v>
      </c>
      <c r="C7318" s="8">
        <v>1</v>
      </c>
      <c r="D7318" s="8" t="s">
        <v>3276</v>
      </c>
      <c r="E7318" s="8" t="s">
        <v>1293</v>
      </c>
      <c r="F7318" s="8" t="s">
        <v>19</v>
      </c>
      <c r="G7318" s="8" t="s">
        <v>20</v>
      </c>
      <c r="H7318" s="8" t="s">
        <v>20</v>
      </c>
      <c r="I7318" s="8">
        <v>4</v>
      </c>
      <c r="J7318" s="8">
        <v>3.2</v>
      </c>
      <c r="K7318" s="8" t="s">
        <v>77</v>
      </c>
      <c r="L7318" s="8" t="s">
        <v>78</v>
      </c>
      <c r="M7318" s="8">
        <v>28</v>
      </c>
      <c r="N7318" s="10">
        <v>26.506024096385541</v>
      </c>
      <c r="O7318" s="11" t="str" cm="1">
        <f t="array" ref="O7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19" spans="1:15" x14ac:dyDescent="0.3">
      <c r="A7319" s="9">
        <v>305684</v>
      </c>
      <c r="B7319" s="9" t="s">
        <v>7465</v>
      </c>
      <c r="C7319" s="9">
        <v>1</v>
      </c>
      <c r="D7319" s="9" t="s">
        <v>3276</v>
      </c>
      <c r="E7319" s="9" t="s">
        <v>1382</v>
      </c>
      <c r="F7319" s="9" t="s">
        <v>20</v>
      </c>
      <c r="G7319" s="9" t="s">
        <v>19</v>
      </c>
      <c r="H7319" s="9" t="s">
        <v>20</v>
      </c>
      <c r="I7319" s="9">
        <v>1</v>
      </c>
      <c r="J7319" s="9">
        <v>3.8</v>
      </c>
      <c r="K7319" s="9" t="s">
        <v>58</v>
      </c>
      <c r="L7319" s="9" t="s">
        <v>59</v>
      </c>
      <c r="M7319" s="9">
        <v>68</v>
      </c>
      <c r="N7319" s="10">
        <v>4.2168674698795181</v>
      </c>
      <c r="O7319" s="11" t="str" cm="1">
        <f t="array" ref="O7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0" spans="1:15" x14ac:dyDescent="0.3">
      <c r="A7320" s="8">
        <v>7759</v>
      </c>
      <c r="B7320" s="8" t="s">
        <v>7466</v>
      </c>
      <c r="C7320" s="8">
        <v>1</v>
      </c>
      <c r="D7320" s="8" t="s">
        <v>3276</v>
      </c>
      <c r="E7320" s="8" t="s">
        <v>1503</v>
      </c>
      <c r="F7320" s="8" t="s">
        <v>20</v>
      </c>
      <c r="G7320" s="8" t="s">
        <v>20</v>
      </c>
      <c r="H7320" s="8" t="s">
        <v>20</v>
      </c>
      <c r="I7320" s="8">
        <v>1</v>
      </c>
      <c r="J7320" s="8">
        <v>3.8</v>
      </c>
      <c r="K7320" s="8" t="s">
        <v>58</v>
      </c>
      <c r="L7320" s="8" t="s">
        <v>59</v>
      </c>
      <c r="M7320" s="8">
        <v>160</v>
      </c>
      <c r="N7320" s="10">
        <v>3.0120481927710845</v>
      </c>
      <c r="O7320" s="11" t="str" cm="1">
        <f t="array" ref="O7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1" spans="1:15" x14ac:dyDescent="0.3">
      <c r="A7321" s="9">
        <v>302503</v>
      </c>
      <c r="B7321" s="9" t="s">
        <v>7467</v>
      </c>
      <c r="C7321" s="9">
        <v>1</v>
      </c>
      <c r="D7321" s="9" t="s">
        <v>3276</v>
      </c>
      <c r="E7321" s="9" t="s">
        <v>1524</v>
      </c>
      <c r="F7321" s="9" t="s">
        <v>20</v>
      </c>
      <c r="G7321" s="9" t="s">
        <v>20</v>
      </c>
      <c r="H7321" s="9" t="s">
        <v>20</v>
      </c>
      <c r="I7321" s="9">
        <v>1</v>
      </c>
      <c r="J7321" s="9">
        <v>3.6</v>
      </c>
      <c r="K7321" s="9" t="s">
        <v>58</v>
      </c>
      <c r="L7321" s="9" t="s">
        <v>59</v>
      </c>
      <c r="M7321" s="9">
        <v>29</v>
      </c>
      <c r="N7321" s="10">
        <v>1.2048192771084338</v>
      </c>
      <c r="O7321" s="11" t="str" cm="1">
        <f t="array" ref="O7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2" spans="1:15" x14ac:dyDescent="0.3">
      <c r="A7322" s="8">
        <v>677</v>
      </c>
      <c r="B7322" s="8" t="s">
        <v>4849</v>
      </c>
      <c r="C7322" s="8">
        <v>1</v>
      </c>
      <c r="D7322" s="8" t="s">
        <v>3276</v>
      </c>
      <c r="E7322" s="8" t="s">
        <v>35</v>
      </c>
      <c r="F7322" s="8" t="s">
        <v>20</v>
      </c>
      <c r="G7322" s="8" t="s">
        <v>20</v>
      </c>
      <c r="H7322" s="8" t="s">
        <v>20</v>
      </c>
      <c r="I7322" s="8">
        <v>2</v>
      </c>
      <c r="J7322" s="8">
        <v>3.6</v>
      </c>
      <c r="K7322" s="8" t="s">
        <v>58</v>
      </c>
      <c r="L7322" s="8" t="s">
        <v>59</v>
      </c>
      <c r="M7322" s="8">
        <v>87</v>
      </c>
      <c r="N7322" s="10">
        <v>6.024096385542169</v>
      </c>
      <c r="O7322" s="11" t="str" cm="1">
        <f t="array" ref="O7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3" spans="1:15" x14ac:dyDescent="0.3">
      <c r="A7323" s="9">
        <v>305826</v>
      </c>
      <c r="B7323" s="9" t="s">
        <v>1705</v>
      </c>
      <c r="C7323" s="9">
        <v>1</v>
      </c>
      <c r="D7323" s="9" t="s">
        <v>3276</v>
      </c>
      <c r="E7323" s="9" t="s">
        <v>80</v>
      </c>
      <c r="F7323" s="9" t="s">
        <v>20</v>
      </c>
      <c r="G7323" s="9" t="s">
        <v>20</v>
      </c>
      <c r="H7323" s="9" t="s">
        <v>20</v>
      </c>
      <c r="I7323" s="9">
        <v>2</v>
      </c>
      <c r="J7323" s="9">
        <v>3.8</v>
      </c>
      <c r="K7323" s="9" t="s">
        <v>58</v>
      </c>
      <c r="L7323" s="9" t="s">
        <v>59</v>
      </c>
      <c r="M7323" s="9">
        <v>68</v>
      </c>
      <c r="N7323" s="10">
        <v>7.2289156626506026</v>
      </c>
      <c r="O7323" s="11" t="str" cm="1">
        <f t="array" ref="O7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4" spans="1:15" x14ac:dyDescent="0.3">
      <c r="A7324" s="8">
        <v>743</v>
      </c>
      <c r="B7324" s="8" t="s">
        <v>7468</v>
      </c>
      <c r="C7324" s="8">
        <v>1</v>
      </c>
      <c r="D7324" s="8" t="s">
        <v>3276</v>
      </c>
      <c r="E7324" s="8" t="s">
        <v>3907</v>
      </c>
      <c r="F7324" s="8" t="s">
        <v>20</v>
      </c>
      <c r="G7324" s="8" t="s">
        <v>20</v>
      </c>
      <c r="H7324" s="8" t="s">
        <v>20</v>
      </c>
      <c r="I7324" s="8">
        <v>3</v>
      </c>
      <c r="J7324" s="8">
        <v>3.5</v>
      </c>
      <c r="K7324" s="8" t="s">
        <v>58</v>
      </c>
      <c r="L7324" s="8" t="s">
        <v>59</v>
      </c>
      <c r="M7324" s="8">
        <v>273</v>
      </c>
      <c r="N7324" s="10">
        <v>13.253012048192771</v>
      </c>
      <c r="O7324" s="11" t="str" cm="1">
        <f t="array" ref="O7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5" spans="1:15" x14ac:dyDescent="0.3">
      <c r="A7325" s="9">
        <v>18345751</v>
      </c>
      <c r="B7325" s="9" t="s">
        <v>7469</v>
      </c>
      <c r="C7325" s="9">
        <v>1</v>
      </c>
      <c r="D7325" s="9" t="s">
        <v>3276</v>
      </c>
      <c r="E7325" s="9" t="s">
        <v>7470</v>
      </c>
      <c r="F7325" s="9" t="s">
        <v>20</v>
      </c>
      <c r="G7325" s="9" t="s">
        <v>19</v>
      </c>
      <c r="H7325" s="9" t="s">
        <v>20</v>
      </c>
      <c r="I7325" s="9">
        <v>2</v>
      </c>
      <c r="J7325" s="9">
        <v>3.7</v>
      </c>
      <c r="K7325" s="9" t="s">
        <v>58</v>
      </c>
      <c r="L7325" s="9" t="s">
        <v>59</v>
      </c>
      <c r="M7325" s="9">
        <v>89</v>
      </c>
      <c r="N7325" s="10">
        <v>9.6385542168674707</v>
      </c>
      <c r="O7325" s="11" t="str" cm="1">
        <f t="array" ref="O7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6" spans="1:15" x14ac:dyDescent="0.3">
      <c r="A7326" s="8">
        <v>2250</v>
      </c>
      <c r="B7326" s="8" t="s">
        <v>7471</v>
      </c>
      <c r="C7326" s="8">
        <v>1</v>
      </c>
      <c r="D7326" s="8" t="s">
        <v>3276</v>
      </c>
      <c r="E7326" s="8" t="s">
        <v>1045</v>
      </c>
      <c r="F7326" s="8" t="s">
        <v>20</v>
      </c>
      <c r="G7326" s="8" t="s">
        <v>19</v>
      </c>
      <c r="H7326" s="8" t="s">
        <v>20</v>
      </c>
      <c r="I7326" s="8">
        <v>1</v>
      </c>
      <c r="J7326" s="8">
        <v>3.5</v>
      </c>
      <c r="K7326" s="8" t="s">
        <v>58</v>
      </c>
      <c r="L7326" s="8" t="s">
        <v>59</v>
      </c>
      <c r="M7326" s="8">
        <v>104</v>
      </c>
      <c r="N7326" s="10">
        <v>5.4216867469879517</v>
      </c>
      <c r="O7326" s="11" t="str" cm="1">
        <f t="array" ref="O7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7" spans="1:15" x14ac:dyDescent="0.3">
      <c r="A7327" s="9">
        <v>18352214</v>
      </c>
      <c r="B7327" s="9" t="s">
        <v>7472</v>
      </c>
      <c r="C7327" s="9">
        <v>1</v>
      </c>
      <c r="D7327" s="9" t="s">
        <v>3276</v>
      </c>
      <c r="E7327" s="9" t="s">
        <v>1049</v>
      </c>
      <c r="F7327" s="9" t="s">
        <v>20</v>
      </c>
      <c r="G7327" s="9" t="s">
        <v>20</v>
      </c>
      <c r="H7327" s="9" t="s">
        <v>20</v>
      </c>
      <c r="I7327" s="9">
        <v>2</v>
      </c>
      <c r="J7327" s="9">
        <v>3.5</v>
      </c>
      <c r="K7327" s="9" t="s">
        <v>58</v>
      </c>
      <c r="L7327" s="9" t="s">
        <v>59</v>
      </c>
      <c r="M7327" s="9">
        <v>40</v>
      </c>
      <c r="N7327" s="10">
        <v>10.843373493975903</v>
      </c>
      <c r="O7327" s="11" t="str" cm="1">
        <f t="array" ref="O7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8" spans="1:15" x14ac:dyDescent="0.3">
      <c r="A7328" s="8">
        <v>192</v>
      </c>
      <c r="B7328" s="8" t="s">
        <v>1125</v>
      </c>
      <c r="C7328" s="8">
        <v>1</v>
      </c>
      <c r="D7328" s="8" t="s">
        <v>3276</v>
      </c>
      <c r="E7328" s="8" t="s">
        <v>955</v>
      </c>
      <c r="F7328" s="8" t="s">
        <v>20</v>
      </c>
      <c r="G7328" s="8" t="s">
        <v>19</v>
      </c>
      <c r="H7328" s="8" t="s">
        <v>20</v>
      </c>
      <c r="I7328" s="8">
        <v>2</v>
      </c>
      <c r="J7328" s="8">
        <v>3.6</v>
      </c>
      <c r="K7328" s="8" t="s">
        <v>58</v>
      </c>
      <c r="L7328" s="8" t="s">
        <v>59</v>
      </c>
      <c r="M7328" s="8">
        <v>167</v>
      </c>
      <c r="N7328" s="10">
        <v>6.024096385542169</v>
      </c>
      <c r="O7328" s="11" t="str" cm="1">
        <f t="array" ref="O7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29" spans="1:15" x14ac:dyDescent="0.3">
      <c r="A7329" s="9">
        <v>483</v>
      </c>
      <c r="B7329" s="9" t="s">
        <v>7473</v>
      </c>
      <c r="C7329" s="9">
        <v>1</v>
      </c>
      <c r="D7329" s="9" t="s">
        <v>3276</v>
      </c>
      <c r="E7329" s="9" t="s">
        <v>1154</v>
      </c>
      <c r="F7329" s="9" t="s">
        <v>19</v>
      </c>
      <c r="G7329" s="9" t="s">
        <v>19</v>
      </c>
      <c r="H7329" s="9" t="s">
        <v>20</v>
      </c>
      <c r="I7329" s="9">
        <v>3</v>
      </c>
      <c r="J7329" s="9">
        <v>3.6</v>
      </c>
      <c r="K7329" s="9" t="s">
        <v>58</v>
      </c>
      <c r="L7329" s="9" t="s">
        <v>59</v>
      </c>
      <c r="M7329" s="9">
        <v>177</v>
      </c>
      <c r="N7329" s="10">
        <v>18.072289156626507</v>
      </c>
      <c r="O7329" s="11" t="str" cm="1">
        <f t="array" ref="O7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30" spans="1:15" x14ac:dyDescent="0.3">
      <c r="A7330" s="8">
        <v>1675</v>
      </c>
      <c r="B7330" s="8" t="s">
        <v>2702</v>
      </c>
      <c r="C7330" s="8">
        <v>1</v>
      </c>
      <c r="D7330" s="8" t="s">
        <v>3276</v>
      </c>
      <c r="E7330" s="8" t="s">
        <v>1041</v>
      </c>
      <c r="F7330" s="8" t="s">
        <v>20</v>
      </c>
      <c r="G7330" s="8" t="s">
        <v>20</v>
      </c>
      <c r="H7330" s="8" t="s">
        <v>20</v>
      </c>
      <c r="I7330" s="8">
        <v>2</v>
      </c>
      <c r="J7330" s="8">
        <v>3.6</v>
      </c>
      <c r="K7330" s="8" t="s">
        <v>58</v>
      </c>
      <c r="L7330" s="8" t="s">
        <v>59</v>
      </c>
      <c r="M7330" s="8">
        <v>215</v>
      </c>
      <c r="N7330" s="10">
        <v>7.831325301204819</v>
      </c>
      <c r="O7330" s="11" t="str" cm="1">
        <f t="array" ref="O7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31" spans="1:15" x14ac:dyDescent="0.3">
      <c r="A7331" s="9">
        <v>18451269</v>
      </c>
      <c r="B7331" s="9" t="s">
        <v>7474</v>
      </c>
      <c r="C7331" s="9">
        <v>1</v>
      </c>
      <c r="D7331" s="9" t="s">
        <v>3276</v>
      </c>
      <c r="E7331" s="9" t="s">
        <v>7475</v>
      </c>
      <c r="F7331" s="9" t="s">
        <v>20</v>
      </c>
      <c r="G7331" s="9" t="s">
        <v>19</v>
      </c>
      <c r="H7331" s="9" t="s">
        <v>20</v>
      </c>
      <c r="I7331" s="9">
        <v>3</v>
      </c>
      <c r="J7331" s="9">
        <v>3.8</v>
      </c>
      <c r="K7331" s="9" t="s">
        <v>58</v>
      </c>
      <c r="L7331" s="9" t="s">
        <v>59</v>
      </c>
      <c r="M7331" s="9">
        <v>24</v>
      </c>
      <c r="N7331" s="10">
        <v>12.048192771084338</v>
      </c>
      <c r="O7331" s="11" t="str" cm="1">
        <f t="array" ref="O7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32" spans="1:15" x14ac:dyDescent="0.3">
      <c r="A7332" s="8">
        <v>18312616</v>
      </c>
      <c r="B7332" s="8" t="s">
        <v>6160</v>
      </c>
      <c r="C7332" s="8">
        <v>1</v>
      </c>
      <c r="D7332" s="8" t="s">
        <v>3276</v>
      </c>
      <c r="E7332" s="8" t="s">
        <v>1551</v>
      </c>
      <c r="F7332" s="8" t="s">
        <v>20</v>
      </c>
      <c r="G7332" s="8" t="s">
        <v>20</v>
      </c>
      <c r="H7332" s="8" t="s">
        <v>20</v>
      </c>
      <c r="I7332" s="8">
        <v>1</v>
      </c>
      <c r="J7332" s="8">
        <v>0</v>
      </c>
      <c r="K7332" s="8" t="s">
        <v>93</v>
      </c>
      <c r="L7332" s="8" t="s">
        <v>94</v>
      </c>
      <c r="M7332" s="8">
        <v>2</v>
      </c>
      <c r="N7332" s="10">
        <v>1.8072289156626506</v>
      </c>
      <c r="O7332" s="11" t="str" cm="1">
        <f t="array" ref="O7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33" spans="1:15" x14ac:dyDescent="0.3">
      <c r="A7333" s="9">
        <v>7793</v>
      </c>
      <c r="B7333" s="9" t="s">
        <v>7476</v>
      </c>
      <c r="C7333" s="9">
        <v>1</v>
      </c>
      <c r="D7333" s="9" t="s">
        <v>3276</v>
      </c>
      <c r="E7333" s="9" t="s">
        <v>190</v>
      </c>
      <c r="F7333" s="9" t="s">
        <v>20</v>
      </c>
      <c r="G7333" s="9" t="s">
        <v>20</v>
      </c>
      <c r="H7333" s="9" t="s">
        <v>20</v>
      </c>
      <c r="I7333" s="9">
        <v>1</v>
      </c>
      <c r="J7333" s="9">
        <v>0</v>
      </c>
      <c r="K7333" s="9" t="s">
        <v>93</v>
      </c>
      <c r="L7333" s="9" t="s">
        <v>94</v>
      </c>
      <c r="M7333" s="9">
        <v>3</v>
      </c>
      <c r="N7333" s="10">
        <v>3.0120481927710845</v>
      </c>
      <c r="O7333" s="11" t="str" cm="1">
        <f t="array" ref="O7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34" spans="1:15" x14ac:dyDescent="0.3">
      <c r="A7334" s="8">
        <v>18231390</v>
      </c>
      <c r="B7334" s="8" t="s">
        <v>7477</v>
      </c>
      <c r="C7334" s="8">
        <v>1</v>
      </c>
      <c r="D7334" s="8" t="s">
        <v>3276</v>
      </c>
      <c r="E7334" s="8" t="s">
        <v>1382</v>
      </c>
      <c r="F7334" s="8" t="s">
        <v>20</v>
      </c>
      <c r="G7334" s="8" t="s">
        <v>20</v>
      </c>
      <c r="H7334" s="8" t="s">
        <v>20</v>
      </c>
      <c r="I7334" s="8">
        <v>2</v>
      </c>
      <c r="J7334" s="8">
        <v>0</v>
      </c>
      <c r="K7334" s="8" t="s">
        <v>93</v>
      </c>
      <c r="L7334" s="8" t="s">
        <v>94</v>
      </c>
      <c r="M7334" s="8">
        <v>2</v>
      </c>
      <c r="N7334" s="10">
        <v>7.2289156626506026</v>
      </c>
      <c r="O7334" s="11" t="str" cm="1">
        <f t="array" ref="O7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35" spans="1:15" x14ac:dyDescent="0.3">
      <c r="A7335" s="9">
        <v>18427231</v>
      </c>
      <c r="B7335" s="9" t="s">
        <v>7478</v>
      </c>
      <c r="C7335" s="9">
        <v>1</v>
      </c>
      <c r="D7335" s="9" t="s">
        <v>3276</v>
      </c>
      <c r="E7335" s="9" t="s">
        <v>7479</v>
      </c>
      <c r="F7335" s="9" t="s">
        <v>20</v>
      </c>
      <c r="G7335" s="9" t="s">
        <v>20</v>
      </c>
      <c r="H7335" s="9" t="s">
        <v>20</v>
      </c>
      <c r="I7335" s="9">
        <v>1</v>
      </c>
      <c r="J7335" s="9">
        <v>0</v>
      </c>
      <c r="K7335" s="9" t="s">
        <v>93</v>
      </c>
      <c r="L7335" s="9" t="s">
        <v>94</v>
      </c>
      <c r="M7335" s="9">
        <v>2</v>
      </c>
      <c r="N7335" s="10">
        <v>3.6144578313253013</v>
      </c>
      <c r="O7335" s="11" t="str" cm="1">
        <f t="array" ref="O7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36" spans="1:15" x14ac:dyDescent="0.3">
      <c r="A7336" s="8">
        <v>18427201</v>
      </c>
      <c r="B7336" s="8" t="s">
        <v>7480</v>
      </c>
      <c r="C7336" s="8">
        <v>1</v>
      </c>
      <c r="D7336" s="8" t="s">
        <v>3276</v>
      </c>
      <c r="E7336" s="8" t="s">
        <v>1058</v>
      </c>
      <c r="F7336" s="8" t="s">
        <v>19</v>
      </c>
      <c r="G7336" s="8" t="s">
        <v>20</v>
      </c>
      <c r="H7336" s="8" t="s">
        <v>20</v>
      </c>
      <c r="I7336" s="8">
        <v>4</v>
      </c>
      <c r="J7336" s="8">
        <v>0</v>
      </c>
      <c r="K7336" s="8" t="s">
        <v>93</v>
      </c>
      <c r="L7336" s="8" t="s">
        <v>94</v>
      </c>
      <c r="M7336" s="8">
        <v>3</v>
      </c>
      <c r="N7336" s="10">
        <v>24.096385542168676</v>
      </c>
      <c r="O7336" s="11" t="str" cm="1">
        <f t="array" ref="O7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37" spans="1:15" x14ac:dyDescent="0.3">
      <c r="A7337" s="9">
        <v>1129</v>
      </c>
      <c r="B7337" s="9" t="s">
        <v>1599</v>
      </c>
      <c r="C7337" s="9">
        <v>1</v>
      </c>
      <c r="D7337" s="9" t="s">
        <v>3276</v>
      </c>
      <c r="E7337" s="9" t="s">
        <v>1600</v>
      </c>
      <c r="F7337" s="9" t="s">
        <v>20</v>
      </c>
      <c r="G7337" s="9" t="s">
        <v>20</v>
      </c>
      <c r="H7337" s="9" t="s">
        <v>20</v>
      </c>
      <c r="I7337" s="9">
        <v>1</v>
      </c>
      <c r="J7337" s="9">
        <v>0</v>
      </c>
      <c r="K7337" s="9" t="s">
        <v>93</v>
      </c>
      <c r="L7337" s="9" t="s">
        <v>94</v>
      </c>
      <c r="M7337" s="9">
        <v>1</v>
      </c>
      <c r="N7337" s="10">
        <v>4.8192771084337354</v>
      </c>
      <c r="O7337" s="11" t="str" cm="1">
        <f t="array" ref="O7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38" spans="1:15" x14ac:dyDescent="0.3">
      <c r="A7338" s="8">
        <v>18424170</v>
      </c>
      <c r="B7338" s="8" t="s">
        <v>7481</v>
      </c>
      <c r="C7338" s="8">
        <v>1</v>
      </c>
      <c r="D7338" s="8" t="s">
        <v>3276</v>
      </c>
      <c r="E7338" s="8" t="s">
        <v>1935</v>
      </c>
      <c r="F7338" s="8" t="s">
        <v>20</v>
      </c>
      <c r="G7338" s="8" t="s">
        <v>20</v>
      </c>
      <c r="H7338" s="8" t="s">
        <v>20</v>
      </c>
      <c r="I7338" s="8">
        <v>1</v>
      </c>
      <c r="J7338" s="8">
        <v>0</v>
      </c>
      <c r="K7338" s="8" t="s">
        <v>93</v>
      </c>
      <c r="L7338" s="8" t="s">
        <v>94</v>
      </c>
      <c r="M7338" s="8">
        <v>1</v>
      </c>
      <c r="N7338" s="10">
        <v>3.6144578313253013</v>
      </c>
      <c r="O7338" s="11" t="str" cm="1">
        <f t="array" ref="O7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39" spans="1:15" x14ac:dyDescent="0.3">
      <c r="A7339" s="9">
        <v>18306530</v>
      </c>
      <c r="B7339" s="9" t="s">
        <v>1835</v>
      </c>
      <c r="C7339" s="9">
        <v>1</v>
      </c>
      <c r="D7339" s="9" t="s">
        <v>3276</v>
      </c>
      <c r="E7339" s="9" t="s">
        <v>1129</v>
      </c>
      <c r="F7339" s="9" t="s">
        <v>19</v>
      </c>
      <c r="G7339" s="9" t="s">
        <v>19</v>
      </c>
      <c r="H7339" s="9" t="s">
        <v>20</v>
      </c>
      <c r="I7339" s="9">
        <v>3</v>
      </c>
      <c r="J7339" s="9">
        <v>4</v>
      </c>
      <c r="K7339" s="9" t="s">
        <v>28</v>
      </c>
      <c r="L7339" s="9" t="s">
        <v>29</v>
      </c>
      <c r="M7339" s="9">
        <v>489</v>
      </c>
      <c r="N7339" s="10">
        <v>15.662650602409638</v>
      </c>
      <c r="O7339" s="11" t="str" cm="1">
        <f t="array" ref="O7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40" spans="1:15" x14ac:dyDescent="0.3">
      <c r="A7340" s="8">
        <v>18332063</v>
      </c>
      <c r="B7340" s="8" t="s">
        <v>7482</v>
      </c>
      <c r="C7340" s="8">
        <v>1</v>
      </c>
      <c r="D7340" s="8" t="s">
        <v>3276</v>
      </c>
      <c r="E7340" s="8" t="s">
        <v>1101</v>
      </c>
      <c r="F7340" s="8" t="s">
        <v>20</v>
      </c>
      <c r="G7340" s="8" t="s">
        <v>19</v>
      </c>
      <c r="H7340" s="8" t="s">
        <v>20</v>
      </c>
      <c r="I7340" s="8">
        <v>2</v>
      </c>
      <c r="J7340" s="8">
        <v>4.0999999999999996</v>
      </c>
      <c r="K7340" s="8" t="s">
        <v>28</v>
      </c>
      <c r="L7340" s="8" t="s">
        <v>29</v>
      </c>
      <c r="M7340" s="8">
        <v>149</v>
      </c>
      <c r="N7340" s="10">
        <v>9.6385542168674707</v>
      </c>
      <c r="O7340" s="11" t="str" cm="1">
        <f t="array" ref="O7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341" spans="1:15" x14ac:dyDescent="0.3">
      <c r="A7341" s="9">
        <v>309852</v>
      </c>
      <c r="B7341" s="9" t="s">
        <v>7483</v>
      </c>
      <c r="C7341" s="9">
        <v>1</v>
      </c>
      <c r="D7341" s="9" t="s">
        <v>3276</v>
      </c>
      <c r="E7341" s="9" t="s">
        <v>3862</v>
      </c>
      <c r="F7341" s="9" t="s">
        <v>19</v>
      </c>
      <c r="G7341" s="9" t="s">
        <v>20</v>
      </c>
      <c r="H7341" s="9" t="s">
        <v>20</v>
      </c>
      <c r="I7341" s="9">
        <v>4</v>
      </c>
      <c r="J7341" s="9">
        <v>3.3</v>
      </c>
      <c r="K7341" s="9" t="s">
        <v>77</v>
      </c>
      <c r="L7341" s="9" t="s">
        <v>78</v>
      </c>
      <c r="M7341" s="9">
        <v>179</v>
      </c>
      <c r="N7341" s="10">
        <v>30.120481927710845</v>
      </c>
      <c r="O7341" s="11" t="str" cm="1">
        <f t="array" ref="O7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42" spans="1:15" x14ac:dyDescent="0.3">
      <c r="A7342" s="8">
        <v>18245284</v>
      </c>
      <c r="B7342" s="8" t="s">
        <v>7484</v>
      </c>
      <c r="C7342" s="8">
        <v>1</v>
      </c>
      <c r="D7342" s="8" t="s">
        <v>3276</v>
      </c>
      <c r="E7342" s="8" t="s">
        <v>1239</v>
      </c>
      <c r="F7342" s="8" t="s">
        <v>19</v>
      </c>
      <c r="G7342" s="8" t="s">
        <v>20</v>
      </c>
      <c r="H7342" s="8" t="s">
        <v>20</v>
      </c>
      <c r="I7342" s="8">
        <v>3</v>
      </c>
      <c r="J7342" s="8">
        <v>3.6</v>
      </c>
      <c r="K7342" s="8" t="s">
        <v>58</v>
      </c>
      <c r="L7342" s="8" t="s">
        <v>59</v>
      </c>
      <c r="M7342" s="8">
        <v>217</v>
      </c>
      <c r="N7342" s="10">
        <v>14.457831325301205</v>
      </c>
      <c r="O7342" s="11" t="str" cm="1">
        <f t="array" ref="O7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43" spans="1:15" x14ac:dyDescent="0.3">
      <c r="A7343" s="9">
        <v>310413</v>
      </c>
      <c r="B7343" s="9" t="s">
        <v>1488</v>
      </c>
      <c r="C7343" s="9">
        <v>1</v>
      </c>
      <c r="D7343" s="9" t="s">
        <v>3276</v>
      </c>
      <c r="E7343" s="9" t="s">
        <v>86</v>
      </c>
      <c r="F7343" s="9" t="s">
        <v>20</v>
      </c>
      <c r="G7343" s="9" t="s">
        <v>20</v>
      </c>
      <c r="H7343" s="9" t="s">
        <v>20</v>
      </c>
      <c r="I7343" s="9">
        <v>2</v>
      </c>
      <c r="J7343" s="9">
        <v>2.6</v>
      </c>
      <c r="K7343" s="9" t="s">
        <v>77</v>
      </c>
      <c r="L7343" s="9" t="s">
        <v>78</v>
      </c>
      <c r="M7343" s="9">
        <v>27</v>
      </c>
      <c r="N7343" s="10">
        <v>7.2289156626506026</v>
      </c>
      <c r="O7343" s="11" t="str" cm="1">
        <f t="array" ref="O7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44" spans="1:15" x14ac:dyDescent="0.3">
      <c r="A7344" s="8">
        <v>18261739</v>
      </c>
      <c r="B7344" s="8" t="s">
        <v>7485</v>
      </c>
      <c r="C7344" s="8">
        <v>1</v>
      </c>
      <c r="D7344" s="8" t="s">
        <v>3276</v>
      </c>
      <c r="E7344" s="8" t="s">
        <v>1045</v>
      </c>
      <c r="F7344" s="8" t="s">
        <v>20</v>
      </c>
      <c r="G7344" s="8" t="s">
        <v>19</v>
      </c>
      <c r="H7344" s="8" t="s">
        <v>20</v>
      </c>
      <c r="I7344" s="8">
        <v>1</v>
      </c>
      <c r="J7344" s="8">
        <v>2.9</v>
      </c>
      <c r="K7344" s="8" t="s">
        <v>77</v>
      </c>
      <c r="L7344" s="8" t="s">
        <v>78</v>
      </c>
      <c r="M7344" s="8">
        <v>18</v>
      </c>
      <c r="N7344" s="10">
        <v>4.8192771084337354</v>
      </c>
      <c r="O7344" s="11" t="str" cm="1">
        <f t="array" ref="O7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45" spans="1:15" x14ac:dyDescent="0.3">
      <c r="A7345" s="9">
        <v>311068</v>
      </c>
      <c r="B7345" s="9" t="s">
        <v>4146</v>
      </c>
      <c r="C7345" s="9">
        <v>1</v>
      </c>
      <c r="D7345" s="9" t="s">
        <v>3276</v>
      </c>
      <c r="E7345" s="9" t="s">
        <v>922</v>
      </c>
      <c r="F7345" s="9" t="s">
        <v>20</v>
      </c>
      <c r="G7345" s="9" t="s">
        <v>19</v>
      </c>
      <c r="H7345" s="9" t="s">
        <v>20</v>
      </c>
      <c r="I7345" s="9">
        <v>1</v>
      </c>
      <c r="J7345" s="9">
        <v>3.8</v>
      </c>
      <c r="K7345" s="9" t="s">
        <v>58</v>
      </c>
      <c r="L7345" s="9" t="s">
        <v>59</v>
      </c>
      <c r="M7345" s="9">
        <v>72</v>
      </c>
      <c r="N7345" s="10">
        <v>5.4216867469879517</v>
      </c>
      <c r="O7345" s="11" t="str" cm="1">
        <f t="array" ref="O7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46" spans="1:15" x14ac:dyDescent="0.3">
      <c r="A7346" s="8">
        <v>308175</v>
      </c>
      <c r="B7346" s="8" t="s">
        <v>1854</v>
      </c>
      <c r="C7346" s="8">
        <v>1</v>
      </c>
      <c r="D7346" s="8" t="s">
        <v>3276</v>
      </c>
      <c r="E7346" s="8" t="s">
        <v>80</v>
      </c>
      <c r="F7346" s="8" t="s">
        <v>20</v>
      </c>
      <c r="G7346" s="8" t="s">
        <v>20</v>
      </c>
      <c r="H7346" s="8" t="s">
        <v>20</v>
      </c>
      <c r="I7346" s="8">
        <v>2</v>
      </c>
      <c r="J7346" s="8">
        <v>3.7</v>
      </c>
      <c r="K7346" s="8" t="s">
        <v>58</v>
      </c>
      <c r="L7346" s="8" t="s">
        <v>59</v>
      </c>
      <c r="M7346" s="8">
        <v>147</v>
      </c>
      <c r="N7346" s="10">
        <v>8.4337349397590362</v>
      </c>
      <c r="O7346" s="11" t="str" cm="1">
        <f t="array" ref="O7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47" spans="1:15" x14ac:dyDescent="0.3">
      <c r="A7347" s="9">
        <v>18276343</v>
      </c>
      <c r="B7347" s="9" t="s">
        <v>7486</v>
      </c>
      <c r="C7347" s="9">
        <v>1</v>
      </c>
      <c r="D7347" s="9" t="s">
        <v>3276</v>
      </c>
      <c r="E7347" s="9" t="s">
        <v>35</v>
      </c>
      <c r="F7347" s="9" t="s">
        <v>20</v>
      </c>
      <c r="G7347" s="9" t="s">
        <v>19</v>
      </c>
      <c r="H7347" s="9" t="s">
        <v>20</v>
      </c>
      <c r="I7347" s="9">
        <v>2</v>
      </c>
      <c r="J7347" s="9">
        <v>3.6</v>
      </c>
      <c r="K7347" s="9" t="s">
        <v>58</v>
      </c>
      <c r="L7347" s="9" t="s">
        <v>59</v>
      </c>
      <c r="M7347" s="9">
        <v>22</v>
      </c>
      <c r="N7347" s="10">
        <v>6.024096385542169</v>
      </c>
      <c r="O7347" s="11" t="str" cm="1">
        <f t="array" ref="O7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48" spans="1:15" x14ac:dyDescent="0.3">
      <c r="A7348" s="8">
        <v>4682</v>
      </c>
      <c r="B7348" s="8" t="s">
        <v>7487</v>
      </c>
      <c r="C7348" s="8">
        <v>1</v>
      </c>
      <c r="D7348" s="8" t="s">
        <v>3276</v>
      </c>
      <c r="E7348" s="8" t="s">
        <v>1041</v>
      </c>
      <c r="F7348" s="8" t="s">
        <v>20</v>
      </c>
      <c r="G7348" s="8" t="s">
        <v>20</v>
      </c>
      <c r="H7348" s="8" t="s">
        <v>20</v>
      </c>
      <c r="I7348" s="8">
        <v>1</v>
      </c>
      <c r="J7348" s="8">
        <v>3.2</v>
      </c>
      <c r="K7348" s="8" t="s">
        <v>77</v>
      </c>
      <c r="L7348" s="8" t="s">
        <v>78</v>
      </c>
      <c r="M7348" s="8">
        <v>17</v>
      </c>
      <c r="N7348" s="10">
        <v>4.2168674698795181</v>
      </c>
      <c r="O7348" s="11" t="str" cm="1">
        <f t="array" ref="O7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49" spans="1:15" x14ac:dyDescent="0.3">
      <c r="A7349" s="9">
        <v>6191</v>
      </c>
      <c r="B7349" s="9" t="s">
        <v>1487</v>
      </c>
      <c r="C7349" s="9">
        <v>1</v>
      </c>
      <c r="D7349" s="9" t="s">
        <v>3276</v>
      </c>
      <c r="E7349" s="9" t="s">
        <v>80</v>
      </c>
      <c r="F7349" s="9" t="s">
        <v>20</v>
      </c>
      <c r="G7349" s="9" t="s">
        <v>20</v>
      </c>
      <c r="H7349" s="9" t="s">
        <v>20</v>
      </c>
      <c r="I7349" s="9">
        <v>1</v>
      </c>
      <c r="J7349" s="9">
        <v>2.7</v>
      </c>
      <c r="K7349" s="9" t="s">
        <v>77</v>
      </c>
      <c r="L7349" s="9" t="s">
        <v>78</v>
      </c>
      <c r="M7349" s="9">
        <v>29</v>
      </c>
      <c r="N7349" s="10">
        <v>5.4216867469879517</v>
      </c>
      <c r="O7349" s="11" t="str" cm="1">
        <f t="array" ref="O7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50" spans="1:15" x14ac:dyDescent="0.3">
      <c r="A7350" s="8">
        <v>1275</v>
      </c>
      <c r="B7350" s="8" t="s">
        <v>7488</v>
      </c>
      <c r="C7350" s="8">
        <v>1</v>
      </c>
      <c r="D7350" s="8" t="s">
        <v>3276</v>
      </c>
      <c r="E7350" s="8" t="s">
        <v>1154</v>
      </c>
      <c r="F7350" s="8" t="s">
        <v>19</v>
      </c>
      <c r="G7350" s="8" t="s">
        <v>19</v>
      </c>
      <c r="H7350" s="8" t="s">
        <v>20</v>
      </c>
      <c r="I7350" s="8">
        <v>2</v>
      </c>
      <c r="J7350" s="8">
        <v>2.5</v>
      </c>
      <c r="K7350" s="8" t="s">
        <v>77</v>
      </c>
      <c r="L7350" s="8" t="s">
        <v>78</v>
      </c>
      <c r="M7350" s="8">
        <v>117</v>
      </c>
      <c r="N7350" s="10">
        <v>10.240963855421686</v>
      </c>
      <c r="O7350" s="11" t="str" cm="1">
        <f t="array" ref="O7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51" spans="1:15" x14ac:dyDescent="0.3">
      <c r="A7351" s="9">
        <v>2934</v>
      </c>
      <c r="B7351" s="9" t="s">
        <v>7489</v>
      </c>
      <c r="C7351" s="9">
        <v>1</v>
      </c>
      <c r="D7351" s="9" t="s">
        <v>3276</v>
      </c>
      <c r="E7351" s="9" t="s">
        <v>7490</v>
      </c>
      <c r="F7351" s="9" t="s">
        <v>19</v>
      </c>
      <c r="G7351" s="9" t="s">
        <v>20</v>
      </c>
      <c r="H7351" s="9" t="s">
        <v>20</v>
      </c>
      <c r="I7351" s="9">
        <v>3</v>
      </c>
      <c r="J7351" s="9">
        <v>3.2</v>
      </c>
      <c r="K7351" s="9" t="s">
        <v>77</v>
      </c>
      <c r="L7351" s="9" t="s">
        <v>78</v>
      </c>
      <c r="M7351" s="9">
        <v>88</v>
      </c>
      <c r="N7351" s="10">
        <v>13.253012048192771</v>
      </c>
      <c r="O7351" s="11" t="str" cm="1">
        <f t="array" ref="O7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52" spans="1:15" x14ac:dyDescent="0.3">
      <c r="A7352" s="8">
        <v>308801</v>
      </c>
      <c r="B7352" s="8" t="s">
        <v>7491</v>
      </c>
      <c r="C7352" s="8">
        <v>1</v>
      </c>
      <c r="D7352" s="8" t="s">
        <v>3276</v>
      </c>
      <c r="E7352" s="8" t="s">
        <v>1058</v>
      </c>
      <c r="F7352" s="8" t="s">
        <v>19</v>
      </c>
      <c r="G7352" s="8" t="s">
        <v>20</v>
      </c>
      <c r="H7352" s="8" t="s">
        <v>20</v>
      </c>
      <c r="I7352" s="8">
        <v>3</v>
      </c>
      <c r="J7352" s="8">
        <v>3.3</v>
      </c>
      <c r="K7352" s="8" t="s">
        <v>77</v>
      </c>
      <c r="L7352" s="8" t="s">
        <v>78</v>
      </c>
      <c r="M7352" s="8">
        <v>131</v>
      </c>
      <c r="N7352" s="10">
        <v>15.060240963855422</v>
      </c>
      <c r="O7352" s="11" t="str" cm="1">
        <f t="array" ref="O7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53" spans="1:15" x14ac:dyDescent="0.3">
      <c r="A7353" s="9">
        <v>4854</v>
      </c>
      <c r="B7353" s="9" t="s">
        <v>1902</v>
      </c>
      <c r="C7353" s="9">
        <v>1</v>
      </c>
      <c r="D7353" s="9" t="s">
        <v>3276</v>
      </c>
      <c r="E7353" s="9" t="s">
        <v>1903</v>
      </c>
      <c r="F7353" s="9" t="s">
        <v>20</v>
      </c>
      <c r="G7353" s="9" t="s">
        <v>19</v>
      </c>
      <c r="H7353" s="9" t="s">
        <v>20</v>
      </c>
      <c r="I7353" s="9">
        <v>2</v>
      </c>
      <c r="J7353" s="9">
        <v>2.7</v>
      </c>
      <c r="K7353" s="9" t="s">
        <v>77</v>
      </c>
      <c r="L7353" s="9" t="s">
        <v>78</v>
      </c>
      <c r="M7353" s="9">
        <v>87</v>
      </c>
      <c r="N7353" s="10">
        <v>9.6385542168674707</v>
      </c>
      <c r="O7353" s="11" t="str" cm="1">
        <f t="array" ref="O7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54" spans="1:15" x14ac:dyDescent="0.3">
      <c r="A7354" s="8">
        <v>306178</v>
      </c>
      <c r="B7354" s="8" t="s">
        <v>7492</v>
      </c>
      <c r="C7354" s="8">
        <v>1</v>
      </c>
      <c r="D7354" s="8" t="s">
        <v>3276</v>
      </c>
      <c r="E7354" s="8" t="s">
        <v>1058</v>
      </c>
      <c r="F7354" s="8" t="s">
        <v>19</v>
      </c>
      <c r="G7354" s="8" t="s">
        <v>20</v>
      </c>
      <c r="H7354" s="8" t="s">
        <v>20</v>
      </c>
      <c r="I7354" s="8">
        <v>3</v>
      </c>
      <c r="J7354" s="8">
        <v>3.3</v>
      </c>
      <c r="K7354" s="8" t="s">
        <v>77</v>
      </c>
      <c r="L7354" s="8" t="s">
        <v>78</v>
      </c>
      <c r="M7354" s="8">
        <v>91</v>
      </c>
      <c r="N7354" s="10">
        <v>16.867469879518072</v>
      </c>
      <c r="O7354" s="11" t="str" cm="1">
        <f t="array" ref="O7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55" spans="1:15" x14ac:dyDescent="0.3">
      <c r="A7355" s="9">
        <v>310538</v>
      </c>
      <c r="B7355" s="9" t="s">
        <v>7493</v>
      </c>
      <c r="C7355" s="9">
        <v>1</v>
      </c>
      <c r="D7355" s="9" t="s">
        <v>3276</v>
      </c>
      <c r="E7355" s="9" t="s">
        <v>1069</v>
      </c>
      <c r="F7355" s="9" t="s">
        <v>20</v>
      </c>
      <c r="G7355" s="9" t="s">
        <v>20</v>
      </c>
      <c r="H7355" s="9" t="s">
        <v>20</v>
      </c>
      <c r="I7355" s="9">
        <v>1</v>
      </c>
      <c r="J7355" s="9">
        <v>3</v>
      </c>
      <c r="K7355" s="9" t="s">
        <v>77</v>
      </c>
      <c r="L7355" s="9" t="s">
        <v>78</v>
      </c>
      <c r="M7355" s="9">
        <v>6</v>
      </c>
      <c r="N7355" s="10">
        <v>3.0120481927710845</v>
      </c>
      <c r="O7355" s="11" t="str" cm="1">
        <f t="array" ref="O7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56" spans="1:15" x14ac:dyDescent="0.3">
      <c r="A7356" s="8">
        <v>305579</v>
      </c>
      <c r="B7356" s="8" t="s">
        <v>7494</v>
      </c>
      <c r="C7356" s="8">
        <v>1</v>
      </c>
      <c r="D7356" s="8" t="s">
        <v>3276</v>
      </c>
      <c r="E7356" s="8" t="s">
        <v>6148</v>
      </c>
      <c r="F7356" s="8" t="s">
        <v>20</v>
      </c>
      <c r="G7356" s="8" t="s">
        <v>20</v>
      </c>
      <c r="H7356" s="8" t="s">
        <v>20</v>
      </c>
      <c r="I7356" s="8">
        <v>1</v>
      </c>
      <c r="J7356" s="8">
        <v>2.8</v>
      </c>
      <c r="K7356" s="8" t="s">
        <v>77</v>
      </c>
      <c r="L7356" s="8" t="s">
        <v>78</v>
      </c>
      <c r="M7356" s="8">
        <v>5</v>
      </c>
      <c r="N7356" s="10">
        <v>1.2048192771084338</v>
      </c>
      <c r="O7356" s="11" t="str" cm="1">
        <f t="array" ref="O7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57" spans="1:15" x14ac:dyDescent="0.3">
      <c r="A7357" s="9">
        <v>17977785</v>
      </c>
      <c r="B7357" s="9" t="s">
        <v>7495</v>
      </c>
      <c r="C7357" s="9">
        <v>1</v>
      </c>
      <c r="D7357" s="9" t="s">
        <v>3276</v>
      </c>
      <c r="E7357" s="9" t="s">
        <v>1495</v>
      </c>
      <c r="F7357" s="9" t="s">
        <v>20</v>
      </c>
      <c r="G7357" s="9" t="s">
        <v>20</v>
      </c>
      <c r="H7357" s="9" t="s">
        <v>20</v>
      </c>
      <c r="I7357" s="9">
        <v>2</v>
      </c>
      <c r="J7357" s="9">
        <v>3.1</v>
      </c>
      <c r="K7357" s="9" t="s">
        <v>77</v>
      </c>
      <c r="L7357" s="9" t="s">
        <v>78</v>
      </c>
      <c r="M7357" s="9">
        <v>10</v>
      </c>
      <c r="N7357" s="10">
        <v>7.2289156626506026</v>
      </c>
      <c r="O7357" s="11" t="str" cm="1">
        <f t="array" ref="O7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58" spans="1:15" x14ac:dyDescent="0.3">
      <c r="A7358" s="8">
        <v>18037814</v>
      </c>
      <c r="B7358" s="8" t="s">
        <v>7496</v>
      </c>
      <c r="C7358" s="8">
        <v>1</v>
      </c>
      <c r="D7358" s="8" t="s">
        <v>3276</v>
      </c>
      <c r="E7358" s="8" t="s">
        <v>1012</v>
      </c>
      <c r="F7358" s="8" t="s">
        <v>20</v>
      </c>
      <c r="G7358" s="8" t="s">
        <v>20</v>
      </c>
      <c r="H7358" s="8" t="s">
        <v>20</v>
      </c>
      <c r="I7358" s="8">
        <v>1</v>
      </c>
      <c r="J7358" s="8">
        <v>3</v>
      </c>
      <c r="K7358" s="8" t="s">
        <v>77</v>
      </c>
      <c r="L7358" s="8" t="s">
        <v>78</v>
      </c>
      <c r="M7358" s="8">
        <v>4</v>
      </c>
      <c r="N7358" s="10">
        <v>2.4096385542168677</v>
      </c>
      <c r="O7358" s="11" t="str" cm="1">
        <f t="array" ref="O7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59" spans="1:15" x14ac:dyDescent="0.3">
      <c r="A7359" s="9">
        <v>18472638</v>
      </c>
      <c r="B7359" s="9" t="s">
        <v>7497</v>
      </c>
      <c r="C7359" s="9">
        <v>1</v>
      </c>
      <c r="D7359" s="9" t="s">
        <v>3276</v>
      </c>
      <c r="E7359" s="9" t="s">
        <v>1156</v>
      </c>
      <c r="F7359" s="9" t="s">
        <v>20</v>
      </c>
      <c r="G7359" s="9" t="s">
        <v>20</v>
      </c>
      <c r="H7359" s="9" t="s">
        <v>20</v>
      </c>
      <c r="I7359" s="9">
        <v>1</v>
      </c>
      <c r="J7359" s="9">
        <v>3.2</v>
      </c>
      <c r="K7359" s="9" t="s">
        <v>77</v>
      </c>
      <c r="L7359" s="9" t="s">
        <v>78</v>
      </c>
      <c r="M7359" s="9">
        <v>10</v>
      </c>
      <c r="N7359" s="10">
        <v>4.8192771084337354</v>
      </c>
      <c r="O7359" s="11" t="str" cm="1">
        <f t="array" ref="O7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60" spans="1:15" x14ac:dyDescent="0.3">
      <c r="A7360" s="8">
        <v>18168154</v>
      </c>
      <c r="B7360" s="8" t="s">
        <v>7498</v>
      </c>
      <c r="C7360" s="8">
        <v>1</v>
      </c>
      <c r="D7360" s="8" t="s">
        <v>3276</v>
      </c>
      <c r="E7360" s="8" t="s">
        <v>1120</v>
      </c>
      <c r="F7360" s="8" t="s">
        <v>20</v>
      </c>
      <c r="G7360" s="8" t="s">
        <v>20</v>
      </c>
      <c r="H7360" s="8" t="s">
        <v>20</v>
      </c>
      <c r="I7360" s="8">
        <v>1</v>
      </c>
      <c r="J7360" s="8">
        <v>3.2</v>
      </c>
      <c r="K7360" s="8" t="s">
        <v>77</v>
      </c>
      <c r="L7360" s="8" t="s">
        <v>78</v>
      </c>
      <c r="M7360" s="8">
        <v>11</v>
      </c>
      <c r="N7360" s="10">
        <v>4.8192771084337354</v>
      </c>
      <c r="O7360" s="11" t="str" cm="1">
        <f t="array" ref="O7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61" spans="1:15" x14ac:dyDescent="0.3">
      <c r="A7361" s="9">
        <v>18424579</v>
      </c>
      <c r="B7361" s="9" t="s">
        <v>7499</v>
      </c>
      <c r="C7361" s="9">
        <v>1</v>
      </c>
      <c r="D7361" s="9" t="s">
        <v>3276</v>
      </c>
      <c r="E7361" s="9" t="s">
        <v>1045</v>
      </c>
      <c r="F7361" s="9" t="s">
        <v>20</v>
      </c>
      <c r="G7361" s="9" t="s">
        <v>20</v>
      </c>
      <c r="H7361" s="9" t="s">
        <v>20</v>
      </c>
      <c r="I7361" s="9">
        <v>1</v>
      </c>
      <c r="J7361" s="9">
        <v>3.3</v>
      </c>
      <c r="K7361" s="9" t="s">
        <v>77</v>
      </c>
      <c r="L7361" s="9" t="s">
        <v>78</v>
      </c>
      <c r="M7361" s="9">
        <v>16</v>
      </c>
      <c r="N7361" s="10">
        <v>2.4096385542168677</v>
      </c>
      <c r="O7361" s="11" t="str" cm="1">
        <f t="array" ref="O7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62" spans="1:15" x14ac:dyDescent="0.3">
      <c r="A7362" s="8">
        <v>305552</v>
      </c>
      <c r="B7362" s="8" t="s">
        <v>7500</v>
      </c>
      <c r="C7362" s="8">
        <v>1</v>
      </c>
      <c r="D7362" s="8" t="s">
        <v>3276</v>
      </c>
      <c r="E7362" s="8" t="s">
        <v>1045</v>
      </c>
      <c r="F7362" s="8" t="s">
        <v>20</v>
      </c>
      <c r="G7362" s="8" t="s">
        <v>20</v>
      </c>
      <c r="H7362" s="8" t="s">
        <v>20</v>
      </c>
      <c r="I7362" s="8">
        <v>1</v>
      </c>
      <c r="J7362" s="8">
        <v>3</v>
      </c>
      <c r="K7362" s="8" t="s">
        <v>77</v>
      </c>
      <c r="L7362" s="8" t="s">
        <v>78</v>
      </c>
      <c r="M7362" s="8">
        <v>5</v>
      </c>
      <c r="N7362" s="10">
        <v>1.8072289156626506</v>
      </c>
      <c r="O7362" s="11" t="str" cm="1">
        <f t="array" ref="O7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63" spans="1:15" x14ac:dyDescent="0.3">
      <c r="A7363" s="9">
        <v>302004</v>
      </c>
      <c r="B7363" s="9" t="s">
        <v>7501</v>
      </c>
      <c r="C7363" s="9">
        <v>1</v>
      </c>
      <c r="D7363" s="9" t="s">
        <v>3276</v>
      </c>
      <c r="E7363" s="9" t="s">
        <v>4198</v>
      </c>
      <c r="F7363" s="9" t="s">
        <v>20</v>
      </c>
      <c r="G7363" s="9" t="s">
        <v>20</v>
      </c>
      <c r="H7363" s="9" t="s">
        <v>20</v>
      </c>
      <c r="I7363" s="9">
        <v>1</v>
      </c>
      <c r="J7363" s="9">
        <v>3.3</v>
      </c>
      <c r="K7363" s="9" t="s">
        <v>77</v>
      </c>
      <c r="L7363" s="9" t="s">
        <v>78</v>
      </c>
      <c r="M7363" s="9">
        <v>21</v>
      </c>
      <c r="N7363" s="10">
        <v>3.0120481927710845</v>
      </c>
      <c r="O7363" s="11" t="str" cm="1">
        <f t="array" ref="O7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64" spans="1:15" x14ac:dyDescent="0.3">
      <c r="A7364" s="8">
        <v>18386266</v>
      </c>
      <c r="B7364" s="8" t="s">
        <v>7502</v>
      </c>
      <c r="C7364" s="8">
        <v>1</v>
      </c>
      <c r="D7364" s="8" t="s">
        <v>3276</v>
      </c>
      <c r="E7364" s="8" t="s">
        <v>1293</v>
      </c>
      <c r="F7364" s="8" t="s">
        <v>20</v>
      </c>
      <c r="G7364" s="8" t="s">
        <v>20</v>
      </c>
      <c r="H7364" s="8" t="s">
        <v>20</v>
      </c>
      <c r="I7364" s="8">
        <v>1</v>
      </c>
      <c r="J7364" s="8">
        <v>3.1</v>
      </c>
      <c r="K7364" s="8" t="s">
        <v>77</v>
      </c>
      <c r="L7364" s="8" t="s">
        <v>78</v>
      </c>
      <c r="M7364" s="8">
        <v>10</v>
      </c>
      <c r="N7364" s="10">
        <v>2.4096385542168677</v>
      </c>
      <c r="O7364" s="11" t="str" cm="1">
        <f t="array" ref="O7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65" spans="1:15" x14ac:dyDescent="0.3">
      <c r="A7365" s="9">
        <v>18272352</v>
      </c>
      <c r="B7365" s="9" t="s">
        <v>4289</v>
      </c>
      <c r="C7365" s="9">
        <v>1</v>
      </c>
      <c r="D7365" s="9" t="s">
        <v>3276</v>
      </c>
      <c r="E7365" s="9" t="s">
        <v>1045</v>
      </c>
      <c r="F7365" s="9" t="s">
        <v>20</v>
      </c>
      <c r="G7365" s="9" t="s">
        <v>20</v>
      </c>
      <c r="H7365" s="9" t="s">
        <v>20</v>
      </c>
      <c r="I7365" s="9">
        <v>1</v>
      </c>
      <c r="J7365" s="9">
        <v>2.9</v>
      </c>
      <c r="K7365" s="9" t="s">
        <v>77</v>
      </c>
      <c r="L7365" s="9" t="s">
        <v>78</v>
      </c>
      <c r="M7365" s="9">
        <v>7</v>
      </c>
      <c r="N7365" s="10">
        <v>4.2168674698795181</v>
      </c>
      <c r="O7365" s="11" t="str" cm="1">
        <f t="array" ref="O7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66" spans="1:15" x14ac:dyDescent="0.3">
      <c r="A7366" s="8">
        <v>300560</v>
      </c>
      <c r="B7366" s="8" t="s">
        <v>5087</v>
      </c>
      <c r="C7366" s="8">
        <v>1</v>
      </c>
      <c r="D7366" s="8" t="s">
        <v>3276</v>
      </c>
      <c r="E7366" s="8" t="s">
        <v>1503</v>
      </c>
      <c r="F7366" s="8" t="s">
        <v>20</v>
      </c>
      <c r="G7366" s="8" t="s">
        <v>20</v>
      </c>
      <c r="H7366" s="8" t="s">
        <v>20</v>
      </c>
      <c r="I7366" s="8">
        <v>1</v>
      </c>
      <c r="J7366" s="8">
        <v>2.8</v>
      </c>
      <c r="K7366" s="8" t="s">
        <v>77</v>
      </c>
      <c r="L7366" s="8" t="s">
        <v>78</v>
      </c>
      <c r="M7366" s="8">
        <v>16</v>
      </c>
      <c r="N7366" s="10">
        <v>1.8072289156626506</v>
      </c>
      <c r="O7366" s="11" t="str" cm="1">
        <f t="array" ref="O7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67" spans="1:15" x14ac:dyDescent="0.3">
      <c r="A7367" s="9">
        <v>304453</v>
      </c>
      <c r="B7367" s="9" t="s">
        <v>7503</v>
      </c>
      <c r="C7367" s="9">
        <v>1</v>
      </c>
      <c r="D7367" s="9" t="s">
        <v>3276</v>
      </c>
      <c r="E7367" s="9" t="s">
        <v>1120</v>
      </c>
      <c r="F7367" s="9" t="s">
        <v>20</v>
      </c>
      <c r="G7367" s="9" t="s">
        <v>20</v>
      </c>
      <c r="H7367" s="9" t="s">
        <v>20</v>
      </c>
      <c r="I7367" s="9">
        <v>1</v>
      </c>
      <c r="J7367" s="9">
        <v>3</v>
      </c>
      <c r="K7367" s="9" t="s">
        <v>77</v>
      </c>
      <c r="L7367" s="9" t="s">
        <v>78</v>
      </c>
      <c r="M7367" s="9">
        <v>4</v>
      </c>
      <c r="N7367" s="10">
        <v>3.6144578313253013</v>
      </c>
      <c r="O7367" s="11" t="str" cm="1">
        <f t="array" ref="O7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68" spans="1:15" x14ac:dyDescent="0.3">
      <c r="A7368" s="8">
        <v>18025106</v>
      </c>
      <c r="B7368" s="8" t="s">
        <v>7504</v>
      </c>
      <c r="C7368" s="8">
        <v>1</v>
      </c>
      <c r="D7368" s="8" t="s">
        <v>3276</v>
      </c>
      <c r="E7368" s="8" t="s">
        <v>1069</v>
      </c>
      <c r="F7368" s="8" t="s">
        <v>20</v>
      </c>
      <c r="G7368" s="8" t="s">
        <v>20</v>
      </c>
      <c r="H7368" s="8" t="s">
        <v>20</v>
      </c>
      <c r="I7368" s="8">
        <v>1</v>
      </c>
      <c r="J7368" s="8">
        <v>3.3</v>
      </c>
      <c r="K7368" s="8" t="s">
        <v>77</v>
      </c>
      <c r="L7368" s="8" t="s">
        <v>78</v>
      </c>
      <c r="M7368" s="8">
        <v>15</v>
      </c>
      <c r="N7368" s="10">
        <v>3.6144578313253013</v>
      </c>
      <c r="O7368" s="11" t="str" cm="1">
        <f t="array" ref="O7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69" spans="1:15" x14ac:dyDescent="0.3">
      <c r="A7369" s="9">
        <v>301836</v>
      </c>
      <c r="B7369" s="9" t="s">
        <v>7505</v>
      </c>
      <c r="C7369" s="9">
        <v>1</v>
      </c>
      <c r="D7369" s="9" t="s">
        <v>3276</v>
      </c>
      <c r="E7369" s="9" t="s">
        <v>1045</v>
      </c>
      <c r="F7369" s="9" t="s">
        <v>20</v>
      </c>
      <c r="G7369" s="9" t="s">
        <v>20</v>
      </c>
      <c r="H7369" s="9" t="s">
        <v>20</v>
      </c>
      <c r="I7369" s="9">
        <v>1</v>
      </c>
      <c r="J7369" s="9">
        <v>3.1</v>
      </c>
      <c r="K7369" s="9" t="s">
        <v>77</v>
      </c>
      <c r="L7369" s="9" t="s">
        <v>78</v>
      </c>
      <c r="M7369" s="9">
        <v>10</v>
      </c>
      <c r="N7369" s="10">
        <v>1.8072289156626506</v>
      </c>
      <c r="O7369" s="11" t="str" cm="1">
        <f t="array" ref="O7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70" spans="1:15" x14ac:dyDescent="0.3">
      <c r="A7370" s="8">
        <v>306012</v>
      </c>
      <c r="B7370" s="8" t="s">
        <v>7506</v>
      </c>
      <c r="C7370" s="8">
        <v>1</v>
      </c>
      <c r="D7370" s="8" t="s">
        <v>3276</v>
      </c>
      <c r="E7370" s="8" t="s">
        <v>2403</v>
      </c>
      <c r="F7370" s="8" t="s">
        <v>20</v>
      </c>
      <c r="G7370" s="8" t="s">
        <v>20</v>
      </c>
      <c r="H7370" s="8" t="s">
        <v>20</v>
      </c>
      <c r="I7370" s="8">
        <v>1</v>
      </c>
      <c r="J7370" s="8">
        <v>2.9</v>
      </c>
      <c r="K7370" s="8" t="s">
        <v>77</v>
      </c>
      <c r="L7370" s="8" t="s">
        <v>78</v>
      </c>
      <c r="M7370" s="8">
        <v>8</v>
      </c>
      <c r="N7370" s="10">
        <v>4.8192771084337354</v>
      </c>
      <c r="O7370" s="11" t="str" cm="1">
        <f t="array" ref="O7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371" spans="1:15" x14ac:dyDescent="0.3">
      <c r="A7371" s="9">
        <v>312023</v>
      </c>
      <c r="B7371" s="9" t="s">
        <v>7507</v>
      </c>
      <c r="C7371" s="9">
        <v>1</v>
      </c>
      <c r="D7371" s="9" t="s">
        <v>3276</v>
      </c>
      <c r="E7371" s="9" t="s">
        <v>1041</v>
      </c>
      <c r="F7371" s="9" t="s">
        <v>20</v>
      </c>
      <c r="G7371" s="9" t="s">
        <v>20</v>
      </c>
      <c r="H7371" s="9" t="s">
        <v>20</v>
      </c>
      <c r="I7371" s="9">
        <v>2</v>
      </c>
      <c r="J7371" s="9">
        <v>3.1</v>
      </c>
      <c r="K7371" s="9" t="s">
        <v>77</v>
      </c>
      <c r="L7371" s="9" t="s">
        <v>78</v>
      </c>
      <c r="M7371" s="9">
        <v>11</v>
      </c>
      <c r="N7371" s="10">
        <v>7.2289156626506026</v>
      </c>
      <c r="O7371" s="11" t="str" cm="1">
        <f t="array" ref="O7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72" spans="1:15" x14ac:dyDescent="0.3">
      <c r="A7372" s="8">
        <v>18430898</v>
      </c>
      <c r="B7372" s="8" t="s">
        <v>7508</v>
      </c>
      <c r="C7372" s="8">
        <v>1</v>
      </c>
      <c r="D7372" s="8" t="s">
        <v>3276</v>
      </c>
      <c r="E7372" s="8" t="s">
        <v>80</v>
      </c>
      <c r="F7372" s="8" t="s">
        <v>20</v>
      </c>
      <c r="G7372" s="8" t="s">
        <v>20</v>
      </c>
      <c r="H7372" s="8" t="s">
        <v>20</v>
      </c>
      <c r="I7372" s="8">
        <v>2</v>
      </c>
      <c r="J7372" s="8">
        <v>0</v>
      </c>
      <c r="K7372" s="8" t="s">
        <v>93</v>
      </c>
      <c r="L7372" s="8" t="s">
        <v>94</v>
      </c>
      <c r="M7372" s="8">
        <v>0</v>
      </c>
      <c r="N7372" s="10">
        <v>6.024096385542169</v>
      </c>
      <c r="O7372" s="11" t="str" cm="1">
        <f t="array" ref="O7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73" spans="1:15" x14ac:dyDescent="0.3">
      <c r="A7373" s="9">
        <v>305570</v>
      </c>
      <c r="B7373" s="9" t="s">
        <v>1420</v>
      </c>
      <c r="C7373" s="9">
        <v>1</v>
      </c>
      <c r="D7373" s="9" t="s">
        <v>3276</v>
      </c>
      <c r="E7373" s="9" t="s">
        <v>1168</v>
      </c>
      <c r="F7373" s="9" t="s">
        <v>20</v>
      </c>
      <c r="G7373" s="9" t="s">
        <v>20</v>
      </c>
      <c r="H7373" s="9" t="s">
        <v>20</v>
      </c>
      <c r="I7373" s="9">
        <v>1</v>
      </c>
      <c r="J7373" s="9">
        <v>0</v>
      </c>
      <c r="K7373" s="9" t="s">
        <v>93</v>
      </c>
      <c r="L7373" s="9" t="s">
        <v>94</v>
      </c>
      <c r="M7373" s="9">
        <v>2</v>
      </c>
      <c r="N7373" s="10">
        <v>1.2048192771084338</v>
      </c>
      <c r="O7373" s="11" t="str" cm="1">
        <f t="array" ref="O7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74" spans="1:15" x14ac:dyDescent="0.3">
      <c r="A7374" s="8">
        <v>18447292</v>
      </c>
      <c r="B7374" s="8" t="s">
        <v>7509</v>
      </c>
      <c r="C7374" s="8">
        <v>1</v>
      </c>
      <c r="D7374" s="8" t="s">
        <v>3276</v>
      </c>
      <c r="E7374" s="8" t="s">
        <v>6845</v>
      </c>
      <c r="F7374" s="8" t="s">
        <v>20</v>
      </c>
      <c r="G7374" s="8" t="s">
        <v>20</v>
      </c>
      <c r="H7374" s="8" t="s">
        <v>20</v>
      </c>
      <c r="I7374" s="8">
        <v>1</v>
      </c>
      <c r="J7374" s="8">
        <v>0</v>
      </c>
      <c r="K7374" s="8" t="s">
        <v>93</v>
      </c>
      <c r="L7374" s="8" t="s">
        <v>94</v>
      </c>
      <c r="M7374" s="8">
        <v>1</v>
      </c>
      <c r="N7374" s="10">
        <v>4.2168674698795181</v>
      </c>
      <c r="O7374" s="11" t="str" cm="1">
        <f t="array" ref="O7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75" spans="1:15" x14ac:dyDescent="0.3">
      <c r="A7375" s="9">
        <v>18365986</v>
      </c>
      <c r="B7375" s="9" t="s">
        <v>7510</v>
      </c>
      <c r="C7375" s="9">
        <v>1</v>
      </c>
      <c r="D7375" s="9" t="s">
        <v>3276</v>
      </c>
      <c r="E7375" s="9" t="s">
        <v>35</v>
      </c>
      <c r="F7375" s="9" t="s">
        <v>20</v>
      </c>
      <c r="G7375" s="9" t="s">
        <v>20</v>
      </c>
      <c r="H7375" s="9" t="s">
        <v>20</v>
      </c>
      <c r="I7375" s="9">
        <v>1</v>
      </c>
      <c r="J7375" s="9">
        <v>0</v>
      </c>
      <c r="K7375" s="9" t="s">
        <v>93</v>
      </c>
      <c r="L7375" s="9" t="s">
        <v>94</v>
      </c>
      <c r="M7375" s="9">
        <v>0</v>
      </c>
      <c r="N7375" s="10">
        <v>3.0120481927710845</v>
      </c>
      <c r="O7375" s="11" t="str" cm="1">
        <f t="array" ref="O7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76" spans="1:15" x14ac:dyDescent="0.3">
      <c r="A7376" s="8">
        <v>18441532</v>
      </c>
      <c r="B7376" s="8" t="s">
        <v>7511</v>
      </c>
      <c r="C7376" s="8">
        <v>1</v>
      </c>
      <c r="D7376" s="8" t="s">
        <v>3276</v>
      </c>
      <c r="E7376" s="8" t="s">
        <v>1120</v>
      </c>
      <c r="F7376" s="8" t="s">
        <v>19</v>
      </c>
      <c r="G7376" s="8" t="s">
        <v>20</v>
      </c>
      <c r="H7376" s="8" t="s">
        <v>20</v>
      </c>
      <c r="I7376" s="8">
        <v>2</v>
      </c>
      <c r="J7376" s="8">
        <v>0</v>
      </c>
      <c r="K7376" s="8" t="s">
        <v>93</v>
      </c>
      <c r="L7376" s="8" t="s">
        <v>94</v>
      </c>
      <c r="M7376" s="8">
        <v>0</v>
      </c>
      <c r="N7376" s="10">
        <v>9.6385542168674707</v>
      </c>
      <c r="O7376" s="11" t="str" cm="1">
        <f t="array" ref="O7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77" spans="1:15" x14ac:dyDescent="0.3">
      <c r="A7377" s="9">
        <v>18492045</v>
      </c>
      <c r="B7377" s="9" t="s">
        <v>7512</v>
      </c>
      <c r="C7377" s="9">
        <v>1</v>
      </c>
      <c r="D7377" s="9" t="s">
        <v>3276</v>
      </c>
      <c r="E7377" s="9" t="s">
        <v>1495</v>
      </c>
      <c r="F7377" s="9" t="s">
        <v>20</v>
      </c>
      <c r="G7377" s="9" t="s">
        <v>20</v>
      </c>
      <c r="H7377" s="9" t="s">
        <v>20</v>
      </c>
      <c r="I7377" s="9">
        <v>1</v>
      </c>
      <c r="J7377" s="9">
        <v>0</v>
      </c>
      <c r="K7377" s="9" t="s">
        <v>93</v>
      </c>
      <c r="L7377" s="9" t="s">
        <v>94</v>
      </c>
      <c r="M7377" s="9">
        <v>0</v>
      </c>
      <c r="N7377" s="10">
        <v>4.8192771084337354</v>
      </c>
      <c r="O7377" s="11" t="str" cm="1">
        <f t="array" ref="O7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78" spans="1:15" x14ac:dyDescent="0.3">
      <c r="A7378" s="8">
        <v>18352176</v>
      </c>
      <c r="B7378" s="8" t="s">
        <v>7513</v>
      </c>
      <c r="C7378" s="8">
        <v>1</v>
      </c>
      <c r="D7378" s="8" t="s">
        <v>3276</v>
      </c>
      <c r="E7378" s="8" t="s">
        <v>1045</v>
      </c>
      <c r="F7378" s="8" t="s">
        <v>20</v>
      </c>
      <c r="G7378" s="8" t="s">
        <v>20</v>
      </c>
      <c r="H7378" s="8" t="s">
        <v>20</v>
      </c>
      <c r="I7378" s="8">
        <v>1</v>
      </c>
      <c r="J7378" s="8">
        <v>0</v>
      </c>
      <c r="K7378" s="8" t="s">
        <v>93</v>
      </c>
      <c r="L7378" s="8" t="s">
        <v>94</v>
      </c>
      <c r="M7378" s="8">
        <v>3</v>
      </c>
      <c r="N7378" s="10">
        <v>2.4096385542168677</v>
      </c>
      <c r="O7378" s="11" t="str" cm="1">
        <f t="array" ref="O7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79" spans="1:15" x14ac:dyDescent="0.3">
      <c r="A7379" s="9">
        <v>18451605</v>
      </c>
      <c r="B7379" s="9" t="s">
        <v>7514</v>
      </c>
      <c r="C7379" s="9">
        <v>1</v>
      </c>
      <c r="D7379" s="9" t="s">
        <v>3276</v>
      </c>
      <c r="E7379" s="9" t="s">
        <v>3368</v>
      </c>
      <c r="F7379" s="9" t="s">
        <v>20</v>
      </c>
      <c r="G7379" s="9" t="s">
        <v>20</v>
      </c>
      <c r="H7379" s="9" t="s">
        <v>20</v>
      </c>
      <c r="I7379" s="9">
        <v>1</v>
      </c>
      <c r="J7379" s="9">
        <v>0</v>
      </c>
      <c r="K7379" s="9" t="s">
        <v>93</v>
      </c>
      <c r="L7379" s="9" t="s">
        <v>94</v>
      </c>
      <c r="M7379" s="9">
        <v>0</v>
      </c>
      <c r="N7379" s="10">
        <v>3.0120481927710845</v>
      </c>
      <c r="O7379" s="11" t="str" cm="1">
        <f t="array" ref="O7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0" spans="1:15" x14ac:dyDescent="0.3">
      <c r="A7380" s="8">
        <v>18455549</v>
      </c>
      <c r="B7380" s="8" t="s">
        <v>7515</v>
      </c>
      <c r="C7380" s="8">
        <v>1</v>
      </c>
      <c r="D7380" s="8" t="s">
        <v>3276</v>
      </c>
      <c r="E7380" s="8" t="s">
        <v>1045</v>
      </c>
      <c r="F7380" s="8" t="s">
        <v>20</v>
      </c>
      <c r="G7380" s="8" t="s">
        <v>20</v>
      </c>
      <c r="H7380" s="8" t="s">
        <v>20</v>
      </c>
      <c r="I7380" s="8">
        <v>1</v>
      </c>
      <c r="J7380" s="8">
        <v>0</v>
      </c>
      <c r="K7380" s="8" t="s">
        <v>93</v>
      </c>
      <c r="L7380" s="8" t="s">
        <v>94</v>
      </c>
      <c r="M7380" s="8">
        <v>0</v>
      </c>
      <c r="N7380" s="10">
        <v>3.6144578313253013</v>
      </c>
      <c r="O7380" s="11" t="str" cm="1">
        <f t="array" ref="O7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1" spans="1:15" x14ac:dyDescent="0.3">
      <c r="A7381" s="9">
        <v>18455545</v>
      </c>
      <c r="B7381" s="9" t="s">
        <v>7516</v>
      </c>
      <c r="C7381" s="9">
        <v>1</v>
      </c>
      <c r="D7381" s="9" t="s">
        <v>3276</v>
      </c>
      <c r="E7381" s="9" t="s">
        <v>1524</v>
      </c>
      <c r="F7381" s="9" t="s">
        <v>20</v>
      </c>
      <c r="G7381" s="9" t="s">
        <v>20</v>
      </c>
      <c r="H7381" s="9" t="s">
        <v>20</v>
      </c>
      <c r="I7381" s="9">
        <v>1</v>
      </c>
      <c r="J7381" s="9">
        <v>0</v>
      </c>
      <c r="K7381" s="9" t="s">
        <v>93</v>
      </c>
      <c r="L7381" s="9" t="s">
        <v>94</v>
      </c>
      <c r="M7381" s="9">
        <v>0</v>
      </c>
      <c r="N7381" s="10">
        <v>0.60240963855421692</v>
      </c>
      <c r="O7381" s="11" t="str" cm="1">
        <f t="array" ref="O7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2" spans="1:15" x14ac:dyDescent="0.3">
      <c r="A7382" s="8">
        <v>18491264</v>
      </c>
      <c r="B7382" s="8" t="s">
        <v>7517</v>
      </c>
      <c r="C7382" s="8">
        <v>1</v>
      </c>
      <c r="D7382" s="8" t="s">
        <v>3276</v>
      </c>
      <c r="E7382" s="8" t="s">
        <v>7518</v>
      </c>
      <c r="F7382" s="8" t="s">
        <v>20</v>
      </c>
      <c r="G7382" s="8" t="s">
        <v>20</v>
      </c>
      <c r="H7382" s="8" t="s">
        <v>20</v>
      </c>
      <c r="I7382" s="8">
        <v>2</v>
      </c>
      <c r="J7382" s="8">
        <v>0</v>
      </c>
      <c r="K7382" s="8" t="s">
        <v>93</v>
      </c>
      <c r="L7382" s="8" t="s">
        <v>94</v>
      </c>
      <c r="M7382" s="8">
        <v>1</v>
      </c>
      <c r="N7382" s="10">
        <v>6.024096385542169</v>
      </c>
      <c r="O7382" s="11" t="str" cm="1">
        <f t="array" ref="O7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3" spans="1:15" x14ac:dyDescent="0.3">
      <c r="A7383" s="9">
        <v>18455547</v>
      </c>
      <c r="B7383" s="9" t="s">
        <v>7519</v>
      </c>
      <c r="C7383" s="9">
        <v>1</v>
      </c>
      <c r="D7383" s="9" t="s">
        <v>3276</v>
      </c>
      <c r="E7383" s="9" t="s">
        <v>1045</v>
      </c>
      <c r="F7383" s="9" t="s">
        <v>20</v>
      </c>
      <c r="G7383" s="9" t="s">
        <v>20</v>
      </c>
      <c r="H7383" s="9" t="s">
        <v>20</v>
      </c>
      <c r="I7383" s="9">
        <v>1</v>
      </c>
      <c r="J7383" s="9">
        <v>0</v>
      </c>
      <c r="K7383" s="9" t="s">
        <v>93</v>
      </c>
      <c r="L7383" s="9" t="s">
        <v>94</v>
      </c>
      <c r="M7383" s="9">
        <v>0</v>
      </c>
      <c r="N7383" s="10">
        <v>2.4096385542168677</v>
      </c>
      <c r="O7383" s="11" t="str" cm="1">
        <f t="array" ref="O7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4" spans="1:15" x14ac:dyDescent="0.3">
      <c r="A7384" s="8">
        <v>18291456</v>
      </c>
      <c r="B7384" s="8" t="s">
        <v>7520</v>
      </c>
      <c r="C7384" s="8">
        <v>1</v>
      </c>
      <c r="D7384" s="8" t="s">
        <v>3276</v>
      </c>
      <c r="E7384" s="8" t="s">
        <v>190</v>
      </c>
      <c r="F7384" s="8" t="s">
        <v>20</v>
      </c>
      <c r="G7384" s="8" t="s">
        <v>20</v>
      </c>
      <c r="H7384" s="8" t="s">
        <v>20</v>
      </c>
      <c r="I7384" s="8">
        <v>1</v>
      </c>
      <c r="J7384" s="8">
        <v>0</v>
      </c>
      <c r="K7384" s="8" t="s">
        <v>93</v>
      </c>
      <c r="L7384" s="8" t="s">
        <v>94</v>
      </c>
      <c r="M7384" s="8">
        <v>0</v>
      </c>
      <c r="N7384" s="10">
        <v>1.2048192771084338</v>
      </c>
      <c r="O7384" s="11" t="str" cm="1">
        <f t="array" ref="O7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5" spans="1:15" x14ac:dyDescent="0.3">
      <c r="A7385" s="9">
        <v>18472660</v>
      </c>
      <c r="B7385" s="9" t="s">
        <v>7521</v>
      </c>
      <c r="C7385" s="9">
        <v>1</v>
      </c>
      <c r="D7385" s="9" t="s">
        <v>3276</v>
      </c>
      <c r="E7385" s="9" t="s">
        <v>1293</v>
      </c>
      <c r="F7385" s="9" t="s">
        <v>20</v>
      </c>
      <c r="G7385" s="9" t="s">
        <v>20</v>
      </c>
      <c r="H7385" s="9" t="s">
        <v>20</v>
      </c>
      <c r="I7385" s="9">
        <v>1</v>
      </c>
      <c r="J7385" s="9">
        <v>0</v>
      </c>
      <c r="K7385" s="9" t="s">
        <v>93</v>
      </c>
      <c r="L7385" s="9" t="s">
        <v>94</v>
      </c>
      <c r="M7385" s="9">
        <v>0</v>
      </c>
      <c r="N7385" s="10">
        <v>1.8072289156626506</v>
      </c>
      <c r="O7385" s="11" t="str" cm="1">
        <f t="array" ref="O7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6" spans="1:15" x14ac:dyDescent="0.3">
      <c r="A7386" s="8">
        <v>310255</v>
      </c>
      <c r="B7386" s="8" t="s">
        <v>7522</v>
      </c>
      <c r="C7386" s="8">
        <v>1</v>
      </c>
      <c r="D7386" s="8" t="s">
        <v>3276</v>
      </c>
      <c r="E7386" s="8" t="s">
        <v>82</v>
      </c>
      <c r="F7386" s="8" t="s">
        <v>20</v>
      </c>
      <c r="G7386" s="8" t="s">
        <v>20</v>
      </c>
      <c r="H7386" s="8" t="s">
        <v>20</v>
      </c>
      <c r="I7386" s="8">
        <v>1</v>
      </c>
      <c r="J7386" s="8">
        <v>0</v>
      </c>
      <c r="K7386" s="8" t="s">
        <v>93</v>
      </c>
      <c r="L7386" s="8" t="s">
        <v>94</v>
      </c>
      <c r="M7386" s="8">
        <v>1</v>
      </c>
      <c r="N7386" s="10">
        <v>1.2048192771084338</v>
      </c>
      <c r="O7386" s="11" t="str" cm="1">
        <f t="array" ref="O7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7" spans="1:15" x14ac:dyDescent="0.3">
      <c r="A7387" s="9">
        <v>18366008</v>
      </c>
      <c r="B7387" s="9" t="s">
        <v>7523</v>
      </c>
      <c r="C7387" s="9">
        <v>1</v>
      </c>
      <c r="D7387" s="9" t="s">
        <v>3276</v>
      </c>
      <c r="E7387" s="9" t="s">
        <v>1168</v>
      </c>
      <c r="F7387" s="9" t="s">
        <v>20</v>
      </c>
      <c r="G7387" s="9" t="s">
        <v>20</v>
      </c>
      <c r="H7387" s="9" t="s">
        <v>20</v>
      </c>
      <c r="I7387" s="9">
        <v>1</v>
      </c>
      <c r="J7387" s="9">
        <v>0</v>
      </c>
      <c r="K7387" s="9" t="s">
        <v>93</v>
      </c>
      <c r="L7387" s="9" t="s">
        <v>94</v>
      </c>
      <c r="M7387" s="9">
        <v>0</v>
      </c>
      <c r="N7387" s="10">
        <v>1.2048192771084338</v>
      </c>
      <c r="O7387" s="11" t="str" cm="1">
        <f t="array" ref="O7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8" spans="1:15" x14ac:dyDescent="0.3">
      <c r="A7388" s="8">
        <v>18462257</v>
      </c>
      <c r="B7388" s="8" t="s">
        <v>7524</v>
      </c>
      <c r="C7388" s="8">
        <v>1</v>
      </c>
      <c r="D7388" s="8" t="s">
        <v>3276</v>
      </c>
      <c r="E7388" s="8" t="s">
        <v>35</v>
      </c>
      <c r="F7388" s="8" t="s">
        <v>20</v>
      </c>
      <c r="G7388" s="8" t="s">
        <v>20</v>
      </c>
      <c r="H7388" s="8" t="s">
        <v>20</v>
      </c>
      <c r="I7388" s="8">
        <v>1</v>
      </c>
      <c r="J7388" s="8">
        <v>0</v>
      </c>
      <c r="K7388" s="8" t="s">
        <v>93</v>
      </c>
      <c r="L7388" s="8" t="s">
        <v>94</v>
      </c>
      <c r="M7388" s="8">
        <v>0</v>
      </c>
      <c r="N7388" s="10">
        <v>2.4096385542168677</v>
      </c>
      <c r="O7388" s="11" t="str" cm="1">
        <f t="array" ref="O7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89" spans="1:15" x14ac:dyDescent="0.3">
      <c r="A7389" s="9">
        <v>18312627</v>
      </c>
      <c r="B7389" s="9" t="s">
        <v>7525</v>
      </c>
      <c r="C7389" s="9">
        <v>1</v>
      </c>
      <c r="D7389" s="9" t="s">
        <v>3276</v>
      </c>
      <c r="E7389" s="9" t="s">
        <v>190</v>
      </c>
      <c r="F7389" s="9" t="s">
        <v>20</v>
      </c>
      <c r="G7389" s="9" t="s">
        <v>20</v>
      </c>
      <c r="H7389" s="9" t="s">
        <v>20</v>
      </c>
      <c r="I7389" s="9">
        <v>1</v>
      </c>
      <c r="J7389" s="9">
        <v>0</v>
      </c>
      <c r="K7389" s="9" t="s">
        <v>93</v>
      </c>
      <c r="L7389" s="9" t="s">
        <v>94</v>
      </c>
      <c r="M7389" s="9">
        <v>0</v>
      </c>
      <c r="N7389" s="10">
        <v>3.6144578313253013</v>
      </c>
      <c r="O7389" s="11" t="str" cm="1">
        <f t="array" ref="O7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0" spans="1:15" x14ac:dyDescent="0.3">
      <c r="A7390" s="8">
        <v>18492103</v>
      </c>
      <c r="B7390" s="8" t="s">
        <v>7526</v>
      </c>
      <c r="C7390" s="8">
        <v>1</v>
      </c>
      <c r="D7390" s="8" t="s">
        <v>3276</v>
      </c>
      <c r="E7390" s="8" t="s">
        <v>1041</v>
      </c>
      <c r="F7390" s="8" t="s">
        <v>20</v>
      </c>
      <c r="G7390" s="8" t="s">
        <v>20</v>
      </c>
      <c r="H7390" s="8" t="s">
        <v>20</v>
      </c>
      <c r="I7390" s="8">
        <v>2</v>
      </c>
      <c r="J7390" s="8">
        <v>0</v>
      </c>
      <c r="K7390" s="8" t="s">
        <v>93</v>
      </c>
      <c r="L7390" s="8" t="s">
        <v>94</v>
      </c>
      <c r="M7390" s="8">
        <v>0</v>
      </c>
      <c r="N7390" s="10">
        <v>6.024096385542169</v>
      </c>
      <c r="O7390" s="11" t="str" cm="1">
        <f t="array" ref="O7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1" spans="1:15" x14ac:dyDescent="0.3">
      <c r="A7391" s="9">
        <v>18431145</v>
      </c>
      <c r="B7391" s="9" t="s">
        <v>7527</v>
      </c>
      <c r="C7391" s="9">
        <v>1</v>
      </c>
      <c r="D7391" s="9" t="s">
        <v>3276</v>
      </c>
      <c r="E7391" s="9" t="s">
        <v>1149</v>
      </c>
      <c r="F7391" s="9" t="s">
        <v>20</v>
      </c>
      <c r="G7391" s="9" t="s">
        <v>20</v>
      </c>
      <c r="H7391" s="9" t="s">
        <v>20</v>
      </c>
      <c r="I7391" s="9">
        <v>1</v>
      </c>
      <c r="J7391" s="9">
        <v>0</v>
      </c>
      <c r="K7391" s="9" t="s">
        <v>93</v>
      </c>
      <c r="L7391" s="9" t="s">
        <v>94</v>
      </c>
      <c r="M7391" s="9">
        <v>0</v>
      </c>
      <c r="N7391" s="10">
        <v>1.2048192771084338</v>
      </c>
      <c r="O7391" s="11" t="str" cm="1">
        <f t="array" ref="O7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2" spans="1:15" x14ac:dyDescent="0.3">
      <c r="A7392" s="8">
        <v>18430909</v>
      </c>
      <c r="B7392" s="8" t="s">
        <v>7528</v>
      </c>
      <c r="C7392" s="8">
        <v>1</v>
      </c>
      <c r="D7392" s="8" t="s">
        <v>3276</v>
      </c>
      <c r="E7392" s="8" t="s">
        <v>1045</v>
      </c>
      <c r="F7392" s="8" t="s">
        <v>20</v>
      </c>
      <c r="G7392" s="8" t="s">
        <v>20</v>
      </c>
      <c r="H7392" s="8" t="s">
        <v>20</v>
      </c>
      <c r="I7392" s="8">
        <v>1</v>
      </c>
      <c r="J7392" s="8">
        <v>0</v>
      </c>
      <c r="K7392" s="8" t="s">
        <v>93</v>
      </c>
      <c r="L7392" s="8" t="s">
        <v>94</v>
      </c>
      <c r="M7392" s="8">
        <v>1</v>
      </c>
      <c r="N7392" s="10">
        <v>1.2048192771084338</v>
      </c>
      <c r="O7392" s="11" t="str" cm="1">
        <f t="array" ref="O7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3" spans="1:15" x14ac:dyDescent="0.3">
      <c r="A7393" s="9">
        <v>18198821</v>
      </c>
      <c r="B7393" s="9" t="s">
        <v>7529</v>
      </c>
      <c r="C7393" s="9">
        <v>1</v>
      </c>
      <c r="D7393" s="9" t="s">
        <v>3276</v>
      </c>
      <c r="E7393" s="9" t="s">
        <v>1149</v>
      </c>
      <c r="F7393" s="9" t="s">
        <v>20</v>
      </c>
      <c r="G7393" s="9" t="s">
        <v>20</v>
      </c>
      <c r="H7393" s="9" t="s">
        <v>20</v>
      </c>
      <c r="I7393" s="9">
        <v>1</v>
      </c>
      <c r="J7393" s="9">
        <v>0</v>
      </c>
      <c r="K7393" s="9" t="s">
        <v>93</v>
      </c>
      <c r="L7393" s="9" t="s">
        <v>94</v>
      </c>
      <c r="M7393" s="9">
        <v>1</v>
      </c>
      <c r="N7393" s="10">
        <v>1.2048192771084338</v>
      </c>
      <c r="O7393" s="11" t="str" cm="1">
        <f t="array" ref="O7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4" spans="1:15" x14ac:dyDescent="0.3">
      <c r="A7394" s="8">
        <v>18430905</v>
      </c>
      <c r="B7394" s="8" t="s">
        <v>7530</v>
      </c>
      <c r="C7394" s="8">
        <v>1</v>
      </c>
      <c r="D7394" s="8" t="s">
        <v>3276</v>
      </c>
      <c r="E7394" s="8" t="s">
        <v>1149</v>
      </c>
      <c r="F7394" s="8" t="s">
        <v>20</v>
      </c>
      <c r="G7394" s="8" t="s">
        <v>20</v>
      </c>
      <c r="H7394" s="8" t="s">
        <v>20</v>
      </c>
      <c r="I7394" s="8">
        <v>1</v>
      </c>
      <c r="J7394" s="8">
        <v>0</v>
      </c>
      <c r="K7394" s="8" t="s">
        <v>93</v>
      </c>
      <c r="L7394" s="8" t="s">
        <v>94</v>
      </c>
      <c r="M7394" s="8">
        <v>0</v>
      </c>
      <c r="N7394" s="10">
        <v>0.60240963855421692</v>
      </c>
      <c r="O7394" s="11" t="str" cm="1">
        <f t="array" ref="O7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5" spans="1:15" x14ac:dyDescent="0.3">
      <c r="A7395" s="9">
        <v>18430907</v>
      </c>
      <c r="B7395" s="9" t="s">
        <v>7531</v>
      </c>
      <c r="C7395" s="9">
        <v>1</v>
      </c>
      <c r="D7395" s="9" t="s">
        <v>3276</v>
      </c>
      <c r="E7395" s="9" t="s">
        <v>1045</v>
      </c>
      <c r="F7395" s="9" t="s">
        <v>20</v>
      </c>
      <c r="G7395" s="9" t="s">
        <v>20</v>
      </c>
      <c r="H7395" s="9" t="s">
        <v>20</v>
      </c>
      <c r="I7395" s="9">
        <v>1</v>
      </c>
      <c r="J7395" s="9">
        <v>0</v>
      </c>
      <c r="K7395" s="9" t="s">
        <v>93</v>
      </c>
      <c r="L7395" s="9" t="s">
        <v>94</v>
      </c>
      <c r="M7395" s="9">
        <v>0</v>
      </c>
      <c r="N7395" s="10">
        <v>2.4096385542168677</v>
      </c>
      <c r="O7395" s="11" t="str" cm="1">
        <f t="array" ref="O7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6" spans="1:15" x14ac:dyDescent="0.3">
      <c r="A7396" s="8">
        <v>18451597</v>
      </c>
      <c r="B7396" s="8" t="s">
        <v>7532</v>
      </c>
      <c r="C7396" s="8">
        <v>1</v>
      </c>
      <c r="D7396" s="8" t="s">
        <v>3276</v>
      </c>
      <c r="E7396" s="8" t="s">
        <v>1600</v>
      </c>
      <c r="F7396" s="8" t="s">
        <v>20</v>
      </c>
      <c r="G7396" s="8" t="s">
        <v>20</v>
      </c>
      <c r="H7396" s="8" t="s">
        <v>20</v>
      </c>
      <c r="I7396" s="8">
        <v>1</v>
      </c>
      <c r="J7396" s="8">
        <v>0</v>
      </c>
      <c r="K7396" s="8" t="s">
        <v>93</v>
      </c>
      <c r="L7396" s="8" t="s">
        <v>94</v>
      </c>
      <c r="M7396" s="8">
        <v>0</v>
      </c>
      <c r="N7396" s="10">
        <v>4.2168674698795181</v>
      </c>
      <c r="O7396" s="11" t="str" cm="1">
        <f t="array" ref="O7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7" spans="1:15" x14ac:dyDescent="0.3">
      <c r="A7397" s="9">
        <v>17989089</v>
      </c>
      <c r="B7397" s="9" t="s">
        <v>7533</v>
      </c>
      <c r="C7397" s="9">
        <v>1</v>
      </c>
      <c r="D7397" s="9" t="s">
        <v>3276</v>
      </c>
      <c r="E7397" s="9" t="s">
        <v>190</v>
      </c>
      <c r="F7397" s="9" t="s">
        <v>20</v>
      </c>
      <c r="G7397" s="9" t="s">
        <v>20</v>
      </c>
      <c r="H7397" s="9" t="s">
        <v>20</v>
      </c>
      <c r="I7397" s="9">
        <v>1</v>
      </c>
      <c r="J7397" s="9">
        <v>0</v>
      </c>
      <c r="K7397" s="9" t="s">
        <v>93</v>
      </c>
      <c r="L7397" s="9" t="s">
        <v>94</v>
      </c>
      <c r="M7397" s="9">
        <v>1</v>
      </c>
      <c r="N7397" s="10">
        <v>1.8072289156626506</v>
      </c>
      <c r="O7397" s="11" t="str" cm="1">
        <f t="array" ref="O7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8" spans="1:15" x14ac:dyDescent="0.3">
      <c r="A7398" s="8">
        <v>18492057</v>
      </c>
      <c r="B7398" s="8" t="s">
        <v>7534</v>
      </c>
      <c r="C7398" s="8">
        <v>1</v>
      </c>
      <c r="D7398" s="8" t="s">
        <v>3276</v>
      </c>
      <c r="E7398" s="8" t="s">
        <v>190</v>
      </c>
      <c r="F7398" s="8" t="s">
        <v>20</v>
      </c>
      <c r="G7398" s="8" t="s">
        <v>20</v>
      </c>
      <c r="H7398" s="8" t="s">
        <v>20</v>
      </c>
      <c r="I7398" s="8">
        <v>1</v>
      </c>
      <c r="J7398" s="8">
        <v>0</v>
      </c>
      <c r="K7398" s="8" t="s">
        <v>93</v>
      </c>
      <c r="L7398" s="8" t="s">
        <v>94</v>
      </c>
      <c r="M7398" s="8">
        <v>0</v>
      </c>
      <c r="N7398" s="10">
        <v>0.60240963855421692</v>
      </c>
      <c r="O7398" s="11" t="str" cm="1">
        <f t="array" ref="O7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399" spans="1:15" x14ac:dyDescent="0.3">
      <c r="A7399" s="9">
        <v>17989093</v>
      </c>
      <c r="B7399" s="9" t="s">
        <v>7535</v>
      </c>
      <c r="C7399" s="9">
        <v>1</v>
      </c>
      <c r="D7399" s="9" t="s">
        <v>3276</v>
      </c>
      <c r="E7399" s="9" t="s">
        <v>1012</v>
      </c>
      <c r="F7399" s="9" t="s">
        <v>20</v>
      </c>
      <c r="G7399" s="9" t="s">
        <v>20</v>
      </c>
      <c r="H7399" s="9" t="s">
        <v>20</v>
      </c>
      <c r="I7399" s="9">
        <v>1</v>
      </c>
      <c r="J7399" s="9">
        <v>0</v>
      </c>
      <c r="K7399" s="9" t="s">
        <v>93</v>
      </c>
      <c r="L7399" s="9" t="s">
        <v>94</v>
      </c>
      <c r="M7399" s="9">
        <v>2</v>
      </c>
      <c r="N7399" s="10">
        <v>3.0120481927710845</v>
      </c>
      <c r="O7399" s="11" t="str" cm="1">
        <f t="array" ref="O7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00" spans="1:15" x14ac:dyDescent="0.3">
      <c r="A7400" s="8">
        <v>18429149</v>
      </c>
      <c r="B7400" s="8" t="s">
        <v>7536</v>
      </c>
      <c r="C7400" s="8">
        <v>1</v>
      </c>
      <c r="D7400" s="8" t="s">
        <v>3276</v>
      </c>
      <c r="E7400" s="8" t="s">
        <v>1606</v>
      </c>
      <c r="F7400" s="8" t="s">
        <v>20</v>
      </c>
      <c r="G7400" s="8" t="s">
        <v>20</v>
      </c>
      <c r="H7400" s="8" t="s">
        <v>20</v>
      </c>
      <c r="I7400" s="8">
        <v>1</v>
      </c>
      <c r="J7400" s="8">
        <v>0</v>
      </c>
      <c r="K7400" s="8" t="s">
        <v>93</v>
      </c>
      <c r="L7400" s="8" t="s">
        <v>94</v>
      </c>
      <c r="M7400" s="8">
        <v>0</v>
      </c>
      <c r="N7400" s="10">
        <v>2.4096385542168677</v>
      </c>
      <c r="O7400" s="11" t="str" cm="1">
        <f t="array" ref="O7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01" spans="1:15" x14ac:dyDescent="0.3">
      <c r="A7401" s="9">
        <v>18366006</v>
      </c>
      <c r="B7401" s="9" t="s">
        <v>7537</v>
      </c>
      <c r="C7401" s="9">
        <v>1</v>
      </c>
      <c r="D7401" s="9" t="s">
        <v>3276</v>
      </c>
      <c r="E7401" s="9" t="s">
        <v>1503</v>
      </c>
      <c r="F7401" s="9" t="s">
        <v>20</v>
      </c>
      <c r="G7401" s="9" t="s">
        <v>19</v>
      </c>
      <c r="H7401" s="9" t="s">
        <v>20</v>
      </c>
      <c r="I7401" s="9">
        <v>1</v>
      </c>
      <c r="J7401" s="9">
        <v>0</v>
      </c>
      <c r="K7401" s="9" t="s">
        <v>93</v>
      </c>
      <c r="L7401" s="9" t="s">
        <v>94</v>
      </c>
      <c r="M7401" s="9">
        <v>2</v>
      </c>
      <c r="N7401" s="10">
        <v>2.4096385542168677</v>
      </c>
      <c r="O7401" s="11" t="str" cm="1">
        <f t="array" ref="O7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02" spans="1:15" x14ac:dyDescent="0.3">
      <c r="A7402" s="8">
        <v>305567</v>
      </c>
      <c r="B7402" s="8" t="s">
        <v>7538</v>
      </c>
      <c r="C7402" s="8">
        <v>1</v>
      </c>
      <c r="D7402" s="8" t="s">
        <v>3276</v>
      </c>
      <c r="E7402" s="8" t="s">
        <v>1045</v>
      </c>
      <c r="F7402" s="8" t="s">
        <v>20</v>
      </c>
      <c r="G7402" s="8" t="s">
        <v>20</v>
      </c>
      <c r="H7402" s="8" t="s">
        <v>20</v>
      </c>
      <c r="I7402" s="8">
        <v>1</v>
      </c>
      <c r="J7402" s="8">
        <v>0</v>
      </c>
      <c r="K7402" s="8" t="s">
        <v>93</v>
      </c>
      <c r="L7402" s="8" t="s">
        <v>94</v>
      </c>
      <c r="M7402" s="8">
        <v>0</v>
      </c>
      <c r="N7402" s="10">
        <v>1.8072289156626506</v>
      </c>
      <c r="O7402" s="11" t="str" cm="1">
        <f t="array" ref="O7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03" spans="1:15" x14ac:dyDescent="0.3">
      <c r="A7403" s="9">
        <v>18455551</v>
      </c>
      <c r="B7403" s="9" t="s">
        <v>7539</v>
      </c>
      <c r="C7403" s="9">
        <v>1</v>
      </c>
      <c r="D7403" s="9" t="s">
        <v>3276</v>
      </c>
      <c r="E7403" s="9" t="s">
        <v>190</v>
      </c>
      <c r="F7403" s="9" t="s">
        <v>20</v>
      </c>
      <c r="G7403" s="9" t="s">
        <v>20</v>
      </c>
      <c r="H7403" s="9" t="s">
        <v>20</v>
      </c>
      <c r="I7403" s="9">
        <v>1</v>
      </c>
      <c r="J7403" s="9">
        <v>0</v>
      </c>
      <c r="K7403" s="9" t="s">
        <v>93</v>
      </c>
      <c r="L7403" s="9" t="s">
        <v>94</v>
      </c>
      <c r="M7403" s="9">
        <v>0</v>
      </c>
      <c r="N7403" s="10">
        <v>1.8072289156626506</v>
      </c>
      <c r="O7403" s="11" t="str" cm="1">
        <f t="array" ref="O7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04" spans="1:15" x14ac:dyDescent="0.3">
      <c r="A7404" s="8">
        <v>18430902</v>
      </c>
      <c r="B7404" s="8" t="s">
        <v>7540</v>
      </c>
      <c r="C7404" s="8">
        <v>1</v>
      </c>
      <c r="D7404" s="8" t="s">
        <v>3276</v>
      </c>
      <c r="E7404" s="8" t="s">
        <v>6978</v>
      </c>
      <c r="F7404" s="8" t="s">
        <v>20</v>
      </c>
      <c r="G7404" s="8" t="s">
        <v>20</v>
      </c>
      <c r="H7404" s="8" t="s">
        <v>20</v>
      </c>
      <c r="I7404" s="8">
        <v>1</v>
      </c>
      <c r="J7404" s="8">
        <v>0</v>
      </c>
      <c r="K7404" s="8" t="s">
        <v>93</v>
      </c>
      <c r="L7404" s="8" t="s">
        <v>94</v>
      </c>
      <c r="M7404" s="8">
        <v>0</v>
      </c>
      <c r="N7404" s="10">
        <v>3.6144578313253013</v>
      </c>
      <c r="O7404" s="11" t="str" cm="1">
        <f t="array" ref="O7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05" spans="1:15" x14ac:dyDescent="0.3">
      <c r="A7405" s="9">
        <v>18365385</v>
      </c>
      <c r="B7405" s="9" t="s">
        <v>4746</v>
      </c>
      <c r="C7405" s="9">
        <v>1</v>
      </c>
      <c r="D7405" s="9" t="s">
        <v>3276</v>
      </c>
      <c r="E7405" s="9" t="s">
        <v>35</v>
      </c>
      <c r="F7405" s="9" t="s">
        <v>20</v>
      </c>
      <c r="G7405" s="9" t="s">
        <v>20</v>
      </c>
      <c r="H7405" s="9" t="s">
        <v>20</v>
      </c>
      <c r="I7405" s="9">
        <v>1</v>
      </c>
      <c r="J7405" s="9">
        <v>2.4</v>
      </c>
      <c r="K7405" s="9" t="s">
        <v>541</v>
      </c>
      <c r="L7405" s="9" t="s">
        <v>542</v>
      </c>
      <c r="M7405" s="9">
        <v>26</v>
      </c>
      <c r="N7405" s="10">
        <v>4.2168674698795181</v>
      </c>
      <c r="O7405" s="11" t="str" cm="1">
        <f t="array" ref="O7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06" spans="1:15" x14ac:dyDescent="0.3">
      <c r="A7406" s="8">
        <v>586</v>
      </c>
      <c r="B7406" s="8" t="s">
        <v>3481</v>
      </c>
      <c r="C7406" s="8">
        <v>1</v>
      </c>
      <c r="D7406" s="8" t="s">
        <v>3276</v>
      </c>
      <c r="E7406" s="8" t="s">
        <v>1710</v>
      </c>
      <c r="F7406" s="8" t="s">
        <v>20</v>
      </c>
      <c r="G7406" s="8" t="s">
        <v>19</v>
      </c>
      <c r="H7406" s="8" t="s">
        <v>20</v>
      </c>
      <c r="I7406" s="8">
        <v>2</v>
      </c>
      <c r="J7406" s="8">
        <v>3.3</v>
      </c>
      <c r="K7406" s="8" t="s">
        <v>77</v>
      </c>
      <c r="L7406" s="8" t="s">
        <v>78</v>
      </c>
      <c r="M7406" s="8">
        <v>173</v>
      </c>
      <c r="N7406" s="10">
        <v>7.2289156626506026</v>
      </c>
      <c r="O7406" s="11" t="str" cm="1">
        <f t="array" ref="O7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07" spans="1:15" x14ac:dyDescent="0.3">
      <c r="A7407" s="9">
        <v>3403</v>
      </c>
      <c r="B7407" s="9" t="s">
        <v>7541</v>
      </c>
      <c r="C7407" s="9">
        <v>1</v>
      </c>
      <c r="D7407" s="9" t="s">
        <v>3276</v>
      </c>
      <c r="E7407" s="9" t="s">
        <v>2915</v>
      </c>
      <c r="F7407" s="9" t="s">
        <v>19</v>
      </c>
      <c r="G7407" s="9" t="s">
        <v>20</v>
      </c>
      <c r="H7407" s="9" t="s">
        <v>20</v>
      </c>
      <c r="I7407" s="9">
        <v>4</v>
      </c>
      <c r="J7407" s="9">
        <v>3.6</v>
      </c>
      <c r="K7407" s="9" t="s">
        <v>58</v>
      </c>
      <c r="L7407" s="9" t="s">
        <v>59</v>
      </c>
      <c r="M7407" s="9">
        <v>127</v>
      </c>
      <c r="N7407" s="10">
        <v>26.506024096385541</v>
      </c>
      <c r="O7407" s="11" t="str" cm="1">
        <f t="array" ref="O7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08" spans="1:15" x14ac:dyDescent="0.3">
      <c r="A7408" s="8">
        <v>2902</v>
      </c>
      <c r="B7408" s="8" t="s">
        <v>4691</v>
      </c>
      <c r="C7408" s="8">
        <v>1</v>
      </c>
      <c r="D7408" s="8" t="s">
        <v>3276</v>
      </c>
      <c r="E7408" s="8" t="s">
        <v>1045</v>
      </c>
      <c r="F7408" s="8" t="s">
        <v>20</v>
      </c>
      <c r="G7408" s="8" t="s">
        <v>20</v>
      </c>
      <c r="H7408" s="8" t="s">
        <v>20</v>
      </c>
      <c r="I7408" s="8">
        <v>2</v>
      </c>
      <c r="J7408" s="8">
        <v>3.7</v>
      </c>
      <c r="K7408" s="8" t="s">
        <v>58</v>
      </c>
      <c r="L7408" s="8" t="s">
        <v>59</v>
      </c>
      <c r="M7408" s="8">
        <v>286</v>
      </c>
      <c r="N7408" s="10">
        <v>6.6265060240963853</v>
      </c>
      <c r="O7408" s="11" t="str" cm="1">
        <f t="array" ref="O7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09" spans="1:15" x14ac:dyDescent="0.3">
      <c r="A7409" s="9">
        <v>308628</v>
      </c>
      <c r="B7409" s="9" t="s">
        <v>7542</v>
      </c>
      <c r="C7409" s="9">
        <v>1</v>
      </c>
      <c r="D7409" s="9" t="s">
        <v>3276</v>
      </c>
      <c r="E7409" s="9" t="s">
        <v>1503</v>
      </c>
      <c r="F7409" s="9" t="s">
        <v>20</v>
      </c>
      <c r="G7409" s="9" t="s">
        <v>20</v>
      </c>
      <c r="H7409" s="9" t="s">
        <v>20</v>
      </c>
      <c r="I7409" s="9">
        <v>2</v>
      </c>
      <c r="J7409" s="9">
        <v>3.6</v>
      </c>
      <c r="K7409" s="9" t="s">
        <v>58</v>
      </c>
      <c r="L7409" s="9" t="s">
        <v>59</v>
      </c>
      <c r="M7409" s="9">
        <v>44</v>
      </c>
      <c r="N7409" s="10">
        <v>8.4337349397590362</v>
      </c>
      <c r="O7409" s="11" t="str" cm="1">
        <f t="array" ref="O7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10" spans="1:15" x14ac:dyDescent="0.3">
      <c r="A7410" s="8">
        <v>18466399</v>
      </c>
      <c r="B7410" s="8" t="s">
        <v>7543</v>
      </c>
      <c r="C7410" s="8">
        <v>1</v>
      </c>
      <c r="D7410" s="8" t="s">
        <v>3276</v>
      </c>
      <c r="E7410" s="8" t="s">
        <v>3121</v>
      </c>
      <c r="F7410" s="8" t="s">
        <v>19</v>
      </c>
      <c r="G7410" s="8" t="s">
        <v>20</v>
      </c>
      <c r="H7410" s="8" t="s">
        <v>20</v>
      </c>
      <c r="I7410" s="8">
        <v>3</v>
      </c>
      <c r="J7410" s="8">
        <v>0</v>
      </c>
      <c r="K7410" s="8" t="s">
        <v>93</v>
      </c>
      <c r="L7410" s="8" t="s">
        <v>94</v>
      </c>
      <c r="M7410" s="8">
        <v>3</v>
      </c>
      <c r="N7410" s="10">
        <v>12.048192771084338</v>
      </c>
      <c r="O7410" s="11" t="str" cm="1">
        <f t="array" ref="O7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11" spans="1:15" x14ac:dyDescent="0.3">
      <c r="A7411" s="9">
        <v>18157416</v>
      </c>
      <c r="B7411" s="9" t="s">
        <v>7544</v>
      </c>
      <c r="C7411" s="9">
        <v>1</v>
      </c>
      <c r="D7411" s="9" t="s">
        <v>3276</v>
      </c>
      <c r="E7411" s="9" t="s">
        <v>1045</v>
      </c>
      <c r="F7411" s="9" t="s">
        <v>19</v>
      </c>
      <c r="G7411" s="9" t="s">
        <v>19</v>
      </c>
      <c r="H7411" s="9" t="s">
        <v>20</v>
      </c>
      <c r="I7411" s="9">
        <v>3</v>
      </c>
      <c r="J7411" s="9">
        <v>4</v>
      </c>
      <c r="K7411" s="9" t="s">
        <v>28</v>
      </c>
      <c r="L7411" s="9" t="s">
        <v>29</v>
      </c>
      <c r="M7411" s="9">
        <v>169</v>
      </c>
      <c r="N7411" s="10">
        <v>21.686746987951807</v>
      </c>
      <c r="O7411" s="11" t="str" cm="1">
        <f t="array" ref="O7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12" spans="1:15" x14ac:dyDescent="0.3">
      <c r="A7412" s="8">
        <v>18264963</v>
      </c>
      <c r="B7412" s="8" t="s">
        <v>7545</v>
      </c>
      <c r="C7412" s="8">
        <v>1</v>
      </c>
      <c r="D7412" s="8" t="s">
        <v>3276</v>
      </c>
      <c r="E7412" s="8" t="s">
        <v>7546</v>
      </c>
      <c r="F7412" s="8" t="s">
        <v>20</v>
      </c>
      <c r="G7412" s="8" t="s">
        <v>20</v>
      </c>
      <c r="H7412" s="8" t="s">
        <v>20</v>
      </c>
      <c r="I7412" s="8">
        <v>4</v>
      </c>
      <c r="J7412" s="8">
        <v>4</v>
      </c>
      <c r="K7412" s="8" t="s">
        <v>28</v>
      </c>
      <c r="L7412" s="8" t="s">
        <v>29</v>
      </c>
      <c r="M7412" s="8">
        <v>165</v>
      </c>
      <c r="N7412" s="10">
        <v>26.506024096385541</v>
      </c>
      <c r="O7412" s="11" t="str" cm="1">
        <f t="array" ref="O7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13" spans="1:15" x14ac:dyDescent="0.3">
      <c r="A7413" s="9">
        <v>18384123</v>
      </c>
      <c r="B7413" s="9" t="s">
        <v>1515</v>
      </c>
      <c r="C7413" s="9">
        <v>1</v>
      </c>
      <c r="D7413" s="9" t="s">
        <v>3276</v>
      </c>
      <c r="E7413" s="9" t="s">
        <v>1146</v>
      </c>
      <c r="F7413" s="9" t="s">
        <v>20</v>
      </c>
      <c r="G7413" s="9" t="s">
        <v>20</v>
      </c>
      <c r="H7413" s="9" t="s">
        <v>20</v>
      </c>
      <c r="I7413" s="9">
        <v>1</v>
      </c>
      <c r="J7413" s="9">
        <v>3.2</v>
      </c>
      <c r="K7413" s="9" t="s">
        <v>77</v>
      </c>
      <c r="L7413" s="9" t="s">
        <v>78</v>
      </c>
      <c r="M7413" s="9">
        <v>6</v>
      </c>
      <c r="N7413" s="10">
        <v>4.8192771084337354</v>
      </c>
      <c r="O7413" s="11" t="str" cm="1">
        <f t="array" ref="O7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14" spans="1:15" x14ac:dyDescent="0.3">
      <c r="A7414" s="8">
        <v>308595</v>
      </c>
      <c r="B7414" s="8" t="s">
        <v>4136</v>
      </c>
      <c r="C7414" s="8">
        <v>1</v>
      </c>
      <c r="D7414" s="8" t="s">
        <v>3276</v>
      </c>
      <c r="E7414" s="8" t="s">
        <v>190</v>
      </c>
      <c r="F7414" s="8" t="s">
        <v>20</v>
      </c>
      <c r="G7414" s="8" t="s">
        <v>19</v>
      </c>
      <c r="H7414" s="8" t="s">
        <v>20</v>
      </c>
      <c r="I7414" s="8">
        <v>1</v>
      </c>
      <c r="J7414" s="8">
        <v>3.2</v>
      </c>
      <c r="K7414" s="8" t="s">
        <v>77</v>
      </c>
      <c r="L7414" s="8" t="s">
        <v>78</v>
      </c>
      <c r="M7414" s="8">
        <v>24</v>
      </c>
      <c r="N7414" s="10">
        <v>4.8192771084337354</v>
      </c>
      <c r="O7414" s="11" t="str" cm="1">
        <f t="array" ref="O7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15" spans="1:15" x14ac:dyDescent="0.3">
      <c r="A7415" s="9">
        <v>18251318</v>
      </c>
      <c r="B7415" s="9" t="s">
        <v>7547</v>
      </c>
      <c r="C7415" s="9">
        <v>1</v>
      </c>
      <c r="D7415" s="9" t="s">
        <v>3276</v>
      </c>
      <c r="E7415" s="9" t="s">
        <v>190</v>
      </c>
      <c r="F7415" s="9" t="s">
        <v>20</v>
      </c>
      <c r="G7415" s="9" t="s">
        <v>20</v>
      </c>
      <c r="H7415" s="9" t="s">
        <v>20</v>
      </c>
      <c r="I7415" s="9">
        <v>1</v>
      </c>
      <c r="J7415" s="9">
        <v>2.9</v>
      </c>
      <c r="K7415" s="9" t="s">
        <v>77</v>
      </c>
      <c r="L7415" s="9" t="s">
        <v>78</v>
      </c>
      <c r="M7415" s="9">
        <v>6</v>
      </c>
      <c r="N7415" s="10">
        <v>2.4096385542168677</v>
      </c>
      <c r="O7415" s="11" t="str" cm="1">
        <f t="array" ref="O7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16" spans="1:15" x14ac:dyDescent="0.3">
      <c r="A7416" s="8">
        <v>18303675</v>
      </c>
      <c r="B7416" s="8" t="s">
        <v>7548</v>
      </c>
      <c r="C7416" s="8">
        <v>1</v>
      </c>
      <c r="D7416" s="8" t="s">
        <v>3276</v>
      </c>
      <c r="E7416" s="8" t="s">
        <v>35</v>
      </c>
      <c r="F7416" s="8" t="s">
        <v>20</v>
      </c>
      <c r="G7416" s="8" t="s">
        <v>20</v>
      </c>
      <c r="H7416" s="8" t="s">
        <v>20</v>
      </c>
      <c r="I7416" s="8">
        <v>1</v>
      </c>
      <c r="J7416" s="8">
        <v>3</v>
      </c>
      <c r="K7416" s="8" t="s">
        <v>77</v>
      </c>
      <c r="L7416" s="8" t="s">
        <v>78</v>
      </c>
      <c r="M7416" s="8">
        <v>5</v>
      </c>
      <c r="N7416" s="10">
        <v>3.0120481927710845</v>
      </c>
      <c r="O7416" s="11" t="str" cm="1">
        <f t="array" ref="O7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17" spans="1:15" x14ac:dyDescent="0.3">
      <c r="A7417" s="9">
        <v>18245286</v>
      </c>
      <c r="B7417" s="9" t="s">
        <v>7549</v>
      </c>
      <c r="C7417" s="9">
        <v>1</v>
      </c>
      <c r="D7417" s="9" t="s">
        <v>3276</v>
      </c>
      <c r="E7417" s="9" t="s">
        <v>1082</v>
      </c>
      <c r="F7417" s="9" t="s">
        <v>20</v>
      </c>
      <c r="G7417" s="9" t="s">
        <v>20</v>
      </c>
      <c r="H7417" s="9" t="s">
        <v>20</v>
      </c>
      <c r="I7417" s="9">
        <v>1</v>
      </c>
      <c r="J7417" s="9">
        <v>3.2</v>
      </c>
      <c r="K7417" s="9" t="s">
        <v>77</v>
      </c>
      <c r="L7417" s="9" t="s">
        <v>78</v>
      </c>
      <c r="M7417" s="9">
        <v>36</v>
      </c>
      <c r="N7417" s="10">
        <v>3.0120481927710845</v>
      </c>
      <c r="O7417" s="11" t="str" cm="1">
        <f t="array" ref="O7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18" spans="1:15" x14ac:dyDescent="0.3">
      <c r="A7418" s="8">
        <v>18414475</v>
      </c>
      <c r="B7418" s="8" t="s">
        <v>2480</v>
      </c>
      <c r="C7418" s="8">
        <v>1</v>
      </c>
      <c r="D7418" s="8" t="s">
        <v>3276</v>
      </c>
      <c r="E7418" s="8" t="s">
        <v>1069</v>
      </c>
      <c r="F7418" s="8" t="s">
        <v>20</v>
      </c>
      <c r="G7418" s="8" t="s">
        <v>19</v>
      </c>
      <c r="H7418" s="8" t="s">
        <v>20</v>
      </c>
      <c r="I7418" s="8">
        <v>2</v>
      </c>
      <c r="J7418" s="8">
        <v>3</v>
      </c>
      <c r="K7418" s="8" t="s">
        <v>77</v>
      </c>
      <c r="L7418" s="8" t="s">
        <v>78</v>
      </c>
      <c r="M7418" s="8">
        <v>4</v>
      </c>
      <c r="N7418" s="10">
        <v>7.2289156626506026</v>
      </c>
      <c r="O7418" s="11" t="str" cm="1">
        <f t="array" ref="O7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19" spans="1:15" x14ac:dyDescent="0.3">
      <c r="A7419" s="9">
        <v>308814</v>
      </c>
      <c r="B7419" s="9" t="s">
        <v>1479</v>
      </c>
      <c r="C7419" s="9">
        <v>1</v>
      </c>
      <c r="D7419" s="9" t="s">
        <v>3276</v>
      </c>
      <c r="E7419" s="9" t="s">
        <v>82</v>
      </c>
      <c r="F7419" s="9" t="s">
        <v>20</v>
      </c>
      <c r="G7419" s="9" t="s">
        <v>20</v>
      </c>
      <c r="H7419" s="9" t="s">
        <v>20</v>
      </c>
      <c r="I7419" s="9">
        <v>1</v>
      </c>
      <c r="J7419" s="9">
        <v>2.9</v>
      </c>
      <c r="K7419" s="9" t="s">
        <v>77</v>
      </c>
      <c r="L7419" s="9" t="s">
        <v>78</v>
      </c>
      <c r="M7419" s="9">
        <v>5</v>
      </c>
      <c r="N7419" s="10">
        <v>2.4096385542168677</v>
      </c>
      <c r="O7419" s="11" t="str" cm="1">
        <f t="array" ref="O7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20" spans="1:15" x14ac:dyDescent="0.3">
      <c r="A7420" s="8">
        <v>308996</v>
      </c>
      <c r="B7420" s="8" t="s">
        <v>7550</v>
      </c>
      <c r="C7420" s="8">
        <v>1</v>
      </c>
      <c r="D7420" s="8" t="s">
        <v>3276</v>
      </c>
      <c r="E7420" s="8" t="s">
        <v>1045</v>
      </c>
      <c r="F7420" s="8" t="s">
        <v>20</v>
      </c>
      <c r="G7420" s="8" t="s">
        <v>20</v>
      </c>
      <c r="H7420" s="8" t="s">
        <v>20</v>
      </c>
      <c r="I7420" s="8">
        <v>1</v>
      </c>
      <c r="J7420" s="8">
        <v>2.9</v>
      </c>
      <c r="K7420" s="8" t="s">
        <v>77</v>
      </c>
      <c r="L7420" s="8" t="s">
        <v>78</v>
      </c>
      <c r="M7420" s="8">
        <v>5</v>
      </c>
      <c r="N7420" s="10">
        <v>2.4096385542168677</v>
      </c>
      <c r="O7420" s="11" t="str" cm="1">
        <f t="array" ref="O7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21" spans="1:15" x14ac:dyDescent="0.3">
      <c r="A7421" s="9">
        <v>304583</v>
      </c>
      <c r="B7421" s="9" t="s">
        <v>1135</v>
      </c>
      <c r="C7421" s="9">
        <v>1</v>
      </c>
      <c r="D7421" s="9" t="s">
        <v>3276</v>
      </c>
      <c r="E7421" s="9" t="s">
        <v>1495</v>
      </c>
      <c r="F7421" s="9" t="s">
        <v>20</v>
      </c>
      <c r="G7421" s="9" t="s">
        <v>20</v>
      </c>
      <c r="H7421" s="9" t="s">
        <v>20</v>
      </c>
      <c r="I7421" s="9">
        <v>1</v>
      </c>
      <c r="J7421" s="9">
        <v>3.3</v>
      </c>
      <c r="K7421" s="9" t="s">
        <v>77</v>
      </c>
      <c r="L7421" s="9" t="s">
        <v>78</v>
      </c>
      <c r="M7421" s="9">
        <v>14</v>
      </c>
      <c r="N7421" s="10">
        <v>5.4216867469879517</v>
      </c>
      <c r="O7421" s="11" t="str" cm="1">
        <f t="array" ref="O7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22" spans="1:15" x14ac:dyDescent="0.3">
      <c r="A7422" s="8">
        <v>308080</v>
      </c>
      <c r="B7422" s="8" t="s">
        <v>7551</v>
      </c>
      <c r="C7422" s="8">
        <v>1</v>
      </c>
      <c r="D7422" s="8" t="s">
        <v>3276</v>
      </c>
      <c r="E7422" s="8" t="s">
        <v>1045</v>
      </c>
      <c r="F7422" s="8" t="s">
        <v>20</v>
      </c>
      <c r="G7422" s="8" t="s">
        <v>19</v>
      </c>
      <c r="H7422" s="8" t="s">
        <v>20</v>
      </c>
      <c r="I7422" s="8">
        <v>1</v>
      </c>
      <c r="J7422" s="8">
        <v>3.4</v>
      </c>
      <c r="K7422" s="8" t="s">
        <v>77</v>
      </c>
      <c r="L7422" s="8" t="s">
        <v>78</v>
      </c>
      <c r="M7422" s="8">
        <v>55</v>
      </c>
      <c r="N7422" s="10">
        <v>4.8192771084337354</v>
      </c>
      <c r="O7422" s="11" t="str" cm="1">
        <f t="array" ref="O7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23" spans="1:15" x14ac:dyDescent="0.3">
      <c r="A7423" s="9">
        <v>18372669</v>
      </c>
      <c r="B7423" s="9" t="s">
        <v>7552</v>
      </c>
      <c r="C7423" s="9">
        <v>1</v>
      </c>
      <c r="D7423" s="9" t="s">
        <v>3276</v>
      </c>
      <c r="E7423" s="9" t="s">
        <v>35</v>
      </c>
      <c r="F7423" s="9" t="s">
        <v>20</v>
      </c>
      <c r="G7423" s="9" t="s">
        <v>20</v>
      </c>
      <c r="H7423" s="9" t="s">
        <v>20</v>
      </c>
      <c r="I7423" s="9">
        <v>1</v>
      </c>
      <c r="J7423" s="9">
        <v>3</v>
      </c>
      <c r="K7423" s="9" t="s">
        <v>77</v>
      </c>
      <c r="L7423" s="9" t="s">
        <v>78</v>
      </c>
      <c r="M7423" s="9">
        <v>6</v>
      </c>
      <c r="N7423" s="10">
        <v>3.6144578313253013</v>
      </c>
      <c r="O7423" s="11" t="str" cm="1">
        <f t="array" ref="O7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24" spans="1:15" x14ac:dyDescent="0.3">
      <c r="A7424" s="8">
        <v>309305</v>
      </c>
      <c r="B7424" s="8" t="s">
        <v>7553</v>
      </c>
      <c r="C7424" s="8">
        <v>1</v>
      </c>
      <c r="D7424" s="8" t="s">
        <v>3276</v>
      </c>
      <c r="E7424" s="8" t="s">
        <v>1519</v>
      </c>
      <c r="F7424" s="8" t="s">
        <v>20</v>
      </c>
      <c r="G7424" s="8" t="s">
        <v>20</v>
      </c>
      <c r="H7424" s="8" t="s">
        <v>20</v>
      </c>
      <c r="I7424" s="8">
        <v>1</v>
      </c>
      <c r="J7424" s="8">
        <v>3</v>
      </c>
      <c r="K7424" s="8" t="s">
        <v>77</v>
      </c>
      <c r="L7424" s="8" t="s">
        <v>78</v>
      </c>
      <c r="M7424" s="8">
        <v>6</v>
      </c>
      <c r="N7424" s="10">
        <v>1.2048192771084338</v>
      </c>
      <c r="O7424" s="11" t="str" cm="1">
        <f t="array" ref="O7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25" spans="1:15" x14ac:dyDescent="0.3">
      <c r="A7425" s="9">
        <v>18292457</v>
      </c>
      <c r="B7425" s="9" t="s">
        <v>7554</v>
      </c>
      <c r="C7425" s="9">
        <v>1</v>
      </c>
      <c r="D7425" s="9" t="s">
        <v>3276</v>
      </c>
      <c r="E7425" s="9" t="s">
        <v>190</v>
      </c>
      <c r="F7425" s="9" t="s">
        <v>20</v>
      </c>
      <c r="G7425" s="9" t="s">
        <v>20</v>
      </c>
      <c r="H7425" s="9" t="s">
        <v>20</v>
      </c>
      <c r="I7425" s="9">
        <v>1</v>
      </c>
      <c r="J7425" s="9">
        <v>3.4</v>
      </c>
      <c r="K7425" s="9" t="s">
        <v>77</v>
      </c>
      <c r="L7425" s="9" t="s">
        <v>78</v>
      </c>
      <c r="M7425" s="9">
        <v>21</v>
      </c>
      <c r="N7425" s="10">
        <v>3.0120481927710845</v>
      </c>
      <c r="O7425" s="11" t="str" cm="1">
        <f t="array" ref="O7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26" spans="1:15" x14ac:dyDescent="0.3">
      <c r="A7426" s="8">
        <v>973</v>
      </c>
      <c r="B7426" s="8" t="s">
        <v>7555</v>
      </c>
      <c r="C7426" s="8">
        <v>1</v>
      </c>
      <c r="D7426" s="8" t="s">
        <v>3276</v>
      </c>
      <c r="E7426" s="8" t="s">
        <v>1045</v>
      </c>
      <c r="F7426" s="8" t="s">
        <v>20</v>
      </c>
      <c r="G7426" s="8" t="s">
        <v>20</v>
      </c>
      <c r="H7426" s="8" t="s">
        <v>20</v>
      </c>
      <c r="I7426" s="8">
        <v>2</v>
      </c>
      <c r="J7426" s="8">
        <v>3</v>
      </c>
      <c r="K7426" s="8" t="s">
        <v>77</v>
      </c>
      <c r="L7426" s="8" t="s">
        <v>78</v>
      </c>
      <c r="M7426" s="8">
        <v>5</v>
      </c>
      <c r="N7426" s="10">
        <v>7.2289156626506026</v>
      </c>
      <c r="O7426" s="11" t="str" cm="1">
        <f t="array" ref="O7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27" spans="1:15" x14ac:dyDescent="0.3">
      <c r="A7427" s="9">
        <v>18292469</v>
      </c>
      <c r="B7427" s="9" t="s">
        <v>2239</v>
      </c>
      <c r="C7427" s="9">
        <v>1</v>
      </c>
      <c r="D7427" s="9" t="s">
        <v>3276</v>
      </c>
      <c r="E7427" s="9" t="s">
        <v>190</v>
      </c>
      <c r="F7427" s="9" t="s">
        <v>20</v>
      </c>
      <c r="G7427" s="9" t="s">
        <v>20</v>
      </c>
      <c r="H7427" s="9" t="s">
        <v>20</v>
      </c>
      <c r="I7427" s="9">
        <v>1</v>
      </c>
      <c r="J7427" s="9">
        <v>3.1</v>
      </c>
      <c r="K7427" s="9" t="s">
        <v>77</v>
      </c>
      <c r="L7427" s="9" t="s">
        <v>78</v>
      </c>
      <c r="M7427" s="9">
        <v>8</v>
      </c>
      <c r="N7427" s="10">
        <v>3.0120481927710845</v>
      </c>
      <c r="O7427" s="11" t="str" cm="1">
        <f t="array" ref="O7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28" spans="1:15" x14ac:dyDescent="0.3">
      <c r="A7428" s="8">
        <v>18381626</v>
      </c>
      <c r="B7428" s="8" t="s">
        <v>7556</v>
      </c>
      <c r="C7428" s="8">
        <v>1</v>
      </c>
      <c r="D7428" s="8" t="s">
        <v>3276</v>
      </c>
      <c r="E7428" s="8" t="s">
        <v>7557</v>
      </c>
      <c r="F7428" s="8" t="s">
        <v>19</v>
      </c>
      <c r="G7428" s="8" t="s">
        <v>19</v>
      </c>
      <c r="H7428" s="8" t="s">
        <v>20</v>
      </c>
      <c r="I7428" s="8">
        <v>3</v>
      </c>
      <c r="J7428" s="8">
        <v>3.5</v>
      </c>
      <c r="K7428" s="8" t="s">
        <v>58</v>
      </c>
      <c r="L7428" s="8" t="s">
        <v>59</v>
      </c>
      <c r="M7428" s="8">
        <v>24</v>
      </c>
      <c r="N7428" s="10">
        <v>14.457831325301205</v>
      </c>
      <c r="O7428" s="11" t="str" cm="1">
        <f t="array" ref="O7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29" spans="1:15" x14ac:dyDescent="0.3">
      <c r="A7429" s="9">
        <v>18425157</v>
      </c>
      <c r="B7429" s="9" t="s">
        <v>7558</v>
      </c>
      <c r="C7429" s="9">
        <v>1</v>
      </c>
      <c r="D7429" s="9" t="s">
        <v>3276</v>
      </c>
      <c r="E7429" s="9" t="s">
        <v>1120</v>
      </c>
      <c r="F7429" s="9" t="s">
        <v>19</v>
      </c>
      <c r="G7429" s="9" t="s">
        <v>20</v>
      </c>
      <c r="H7429" s="9" t="s">
        <v>20</v>
      </c>
      <c r="I7429" s="9">
        <v>3</v>
      </c>
      <c r="J7429" s="9">
        <v>3.5</v>
      </c>
      <c r="K7429" s="9" t="s">
        <v>58</v>
      </c>
      <c r="L7429" s="9" t="s">
        <v>59</v>
      </c>
      <c r="M7429" s="9">
        <v>26</v>
      </c>
      <c r="N7429" s="10">
        <v>12.048192771084338</v>
      </c>
      <c r="O7429" s="11" t="str" cm="1">
        <f t="array" ref="O7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30" spans="1:15" x14ac:dyDescent="0.3">
      <c r="A7430" s="8">
        <v>18365991</v>
      </c>
      <c r="B7430" s="8" t="s">
        <v>1780</v>
      </c>
      <c r="C7430" s="8">
        <v>1</v>
      </c>
      <c r="D7430" s="8" t="s">
        <v>3276</v>
      </c>
      <c r="E7430" s="8" t="s">
        <v>1606</v>
      </c>
      <c r="F7430" s="8" t="s">
        <v>20</v>
      </c>
      <c r="G7430" s="8" t="s">
        <v>19</v>
      </c>
      <c r="H7430" s="8" t="s">
        <v>20</v>
      </c>
      <c r="I7430" s="8">
        <v>2</v>
      </c>
      <c r="J7430" s="8">
        <v>3.5</v>
      </c>
      <c r="K7430" s="8" t="s">
        <v>58</v>
      </c>
      <c r="L7430" s="8" t="s">
        <v>59</v>
      </c>
      <c r="M7430" s="8">
        <v>54</v>
      </c>
      <c r="N7430" s="10">
        <v>7.2289156626506026</v>
      </c>
      <c r="O7430" s="11" t="str" cm="1">
        <f t="array" ref="O7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31" spans="1:15" x14ac:dyDescent="0.3">
      <c r="A7431" s="9">
        <v>18355146</v>
      </c>
      <c r="B7431" s="9" t="s">
        <v>7559</v>
      </c>
      <c r="C7431" s="9">
        <v>1</v>
      </c>
      <c r="D7431" s="9" t="s">
        <v>3276</v>
      </c>
      <c r="E7431" s="9" t="s">
        <v>1045</v>
      </c>
      <c r="F7431" s="9" t="s">
        <v>20</v>
      </c>
      <c r="G7431" s="9" t="s">
        <v>20</v>
      </c>
      <c r="H7431" s="9" t="s">
        <v>20</v>
      </c>
      <c r="I7431" s="9">
        <v>2</v>
      </c>
      <c r="J7431" s="9">
        <v>3.5</v>
      </c>
      <c r="K7431" s="9" t="s">
        <v>58</v>
      </c>
      <c r="L7431" s="9" t="s">
        <v>59</v>
      </c>
      <c r="M7431" s="9">
        <v>38</v>
      </c>
      <c r="N7431" s="10">
        <v>8.4337349397590362</v>
      </c>
      <c r="O7431" s="11" t="str" cm="1">
        <f t="array" ref="O7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32" spans="1:15" x14ac:dyDescent="0.3">
      <c r="A7432" s="8">
        <v>18454473</v>
      </c>
      <c r="B7432" s="8" t="s">
        <v>7560</v>
      </c>
      <c r="C7432" s="8">
        <v>1</v>
      </c>
      <c r="D7432" s="8" t="s">
        <v>3276</v>
      </c>
      <c r="E7432" s="8" t="s">
        <v>1120</v>
      </c>
      <c r="F7432" s="8" t="s">
        <v>20</v>
      </c>
      <c r="G7432" s="8" t="s">
        <v>20</v>
      </c>
      <c r="H7432" s="8" t="s">
        <v>20</v>
      </c>
      <c r="I7432" s="8">
        <v>2</v>
      </c>
      <c r="J7432" s="8">
        <v>3.8</v>
      </c>
      <c r="K7432" s="8" t="s">
        <v>58</v>
      </c>
      <c r="L7432" s="8" t="s">
        <v>59</v>
      </c>
      <c r="M7432" s="8">
        <v>18</v>
      </c>
      <c r="N7432" s="10">
        <v>6.024096385542169</v>
      </c>
      <c r="O7432" s="11" t="str" cm="1">
        <f t="array" ref="O7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33" spans="1:15" x14ac:dyDescent="0.3">
      <c r="A7433" s="9">
        <v>18432240</v>
      </c>
      <c r="B7433" s="9" t="s">
        <v>2481</v>
      </c>
      <c r="C7433" s="9">
        <v>1</v>
      </c>
      <c r="D7433" s="9" t="s">
        <v>3276</v>
      </c>
      <c r="E7433" s="9" t="s">
        <v>1622</v>
      </c>
      <c r="F7433" s="9" t="s">
        <v>20</v>
      </c>
      <c r="G7433" s="9" t="s">
        <v>19</v>
      </c>
      <c r="H7433" s="9" t="s">
        <v>20</v>
      </c>
      <c r="I7433" s="9">
        <v>2</v>
      </c>
      <c r="J7433" s="9">
        <v>3.5</v>
      </c>
      <c r="K7433" s="9" t="s">
        <v>58</v>
      </c>
      <c r="L7433" s="9" t="s">
        <v>59</v>
      </c>
      <c r="M7433" s="9">
        <v>12</v>
      </c>
      <c r="N7433" s="10">
        <v>6.024096385542169</v>
      </c>
      <c r="O7433" s="11" t="str" cm="1">
        <f t="array" ref="O7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34" spans="1:15" x14ac:dyDescent="0.3">
      <c r="A7434" s="8">
        <v>312027</v>
      </c>
      <c r="B7434" s="8" t="s">
        <v>7561</v>
      </c>
      <c r="C7434" s="8">
        <v>1</v>
      </c>
      <c r="D7434" s="8" t="s">
        <v>3276</v>
      </c>
      <c r="E7434" s="8" t="s">
        <v>190</v>
      </c>
      <c r="F7434" s="8" t="s">
        <v>20</v>
      </c>
      <c r="G7434" s="8" t="s">
        <v>20</v>
      </c>
      <c r="H7434" s="8" t="s">
        <v>20</v>
      </c>
      <c r="I7434" s="8">
        <v>1</v>
      </c>
      <c r="J7434" s="8">
        <v>0</v>
      </c>
      <c r="K7434" s="8" t="s">
        <v>93</v>
      </c>
      <c r="L7434" s="8" t="s">
        <v>94</v>
      </c>
      <c r="M7434" s="8">
        <v>1</v>
      </c>
      <c r="N7434" s="10">
        <v>4.2168674698795181</v>
      </c>
      <c r="O7434" s="11" t="str" cm="1">
        <f t="array" ref="O7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35" spans="1:15" x14ac:dyDescent="0.3">
      <c r="A7435" s="9">
        <v>18430872</v>
      </c>
      <c r="B7435" s="9" t="s">
        <v>7562</v>
      </c>
      <c r="C7435" s="9">
        <v>1</v>
      </c>
      <c r="D7435" s="9" t="s">
        <v>3276</v>
      </c>
      <c r="E7435" s="9" t="s">
        <v>1054</v>
      </c>
      <c r="F7435" s="9" t="s">
        <v>20</v>
      </c>
      <c r="G7435" s="9" t="s">
        <v>20</v>
      </c>
      <c r="H7435" s="9" t="s">
        <v>20</v>
      </c>
      <c r="I7435" s="9">
        <v>1</v>
      </c>
      <c r="J7435" s="9">
        <v>0</v>
      </c>
      <c r="K7435" s="9" t="s">
        <v>93</v>
      </c>
      <c r="L7435" s="9" t="s">
        <v>94</v>
      </c>
      <c r="M7435" s="9">
        <v>1</v>
      </c>
      <c r="N7435" s="10">
        <v>3.0120481927710845</v>
      </c>
      <c r="O7435" s="11" t="str" cm="1">
        <f t="array" ref="O7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36" spans="1:15" x14ac:dyDescent="0.3">
      <c r="A7436" s="8">
        <v>18292478</v>
      </c>
      <c r="B7436" s="8" t="s">
        <v>6261</v>
      </c>
      <c r="C7436" s="8">
        <v>1</v>
      </c>
      <c r="D7436" s="8" t="s">
        <v>3276</v>
      </c>
      <c r="E7436" s="8" t="s">
        <v>1524</v>
      </c>
      <c r="F7436" s="8" t="s">
        <v>20</v>
      </c>
      <c r="G7436" s="8" t="s">
        <v>20</v>
      </c>
      <c r="H7436" s="8" t="s">
        <v>20</v>
      </c>
      <c r="I7436" s="8">
        <v>1</v>
      </c>
      <c r="J7436" s="8">
        <v>0</v>
      </c>
      <c r="K7436" s="8" t="s">
        <v>93</v>
      </c>
      <c r="L7436" s="8" t="s">
        <v>94</v>
      </c>
      <c r="M7436" s="8">
        <v>0</v>
      </c>
      <c r="N7436" s="10">
        <v>1.4457831325301205</v>
      </c>
      <c r="O7436" s="11" t="str" cm="1">
        <f t="array" ref="O7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37" spans="1:15" x14ac:dyDescent="0.3">
      <c r="A7437" s="9">
        <v>18429417</v>
      </c>
      <c r="B7437" s="9" t="s">
        <v>7563</v>
      </c>
      <c r="C7437" s="9">
        <v>1</v>
      </c>
      <c r="D7437" s="9" t="s">
        <v>3276</v>
      </c>
      <c r="E7437" s="9" t="s">
        <v>1495</v>
      </c>
      <c r="F7437" s="9" t="s">
        <v>20</v>
      </c>
      <c r="G7437" s="9" t="s">
        <v>20</v>
      </c>
      <c r="H7437" s="9" t="s">
        <v>20</v>
      </c>
      <c r="I7437" s="9">
        <v>1</v>
      </c>
      <c r="J7437" s="9">
        <v>0</v>
      </c>
      <c r="K7437" s="9" t="s">
        <v>93</v>
      </c>
      <c r="L7437" s="9" t="s">
        <v>94</v>
      </c>
      <c r="M7437" s="9">
        <v>1</v>
      </c>
      <c r="N7437" s="10">
        <v>4.2168674698795181</v>
      </c>
      <c r="O7437" s="11" t="str" cm="1">
        <f t="array" ref="O7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38" spans="1:15" x14ac:dyDescent="0.3">
      <c r="A7438" s="8">
        <v>18244564</v>
      </c>
      <c r="B7438" s="8" t="s">
        <v>7564</v>
      </c>
      <c r="C7438" s="8">
        <v>1</v>
      </c>
      <c r="D7438" s="8" t="s">
        <v>3276</v>
      </c>
      <c r="E7438" s="8" t="s">
        <v>1293</v>
      </c>
      <c r="F7438" s="8" t="s">
        <v>20</v>
      </c>
      <c r="G7438" s="8" t="s">
        <v>20</v>
      </c>
      <c r="H7438" s="8" t="s">
        <v>20</v>
      </c>
      <c r="I7438" s="8">
        <v>1</v>
      </c>
      <c r="J7438" s="8">
        <v>0</v>
      </c>
      <c r="K7438" s="8" t="s">
        <v>93</v>
      </c>
      <c r="L7438" s="8" t="s">
        <v>94</v>
      </c>
      <c r="M7438" s="8">
        <v>1</v>
      </c>
      <c r="N7438" s="10">
        <v>4.8192771084337354</v>
      </c>
      <c r="O7438" s="11" t="str" cm="1">
        <f t="array" ref="O7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39" spans="1:15" x14ac:dyDescent="0.3">
      <c r="A7439" s="9">
        <v>304385</v>
      </c>
      <c r="B7439" s="9" t="s">
        <v>7565</v>
      </c>
      <c r="C7439" s="9">
        <v>1</v>
      </c>
      <c r="D7439" s="9" t="s">
        <v>3276</v>
      </c>
      <c r="E7439" s="9" t="s">
        <v>35</v>
      </c>
      <c r="F7439" s="9" t="s">
        <v>20</v>
      </c>
      <c r="G7439" s="9" t="s">
        <v>20</v>
      </c>
      <c r="H7439" s="9" t="s">
        <v>20</v>
      </c>
      <c r="I7439" s="9">
        <v>1</v>
      </c>
      <c r="J7439" s="9">
        <v>0</v>
      </c>
      <c r="K7439" s="9" t="s">
        <v>93</v>
      </c>
      <c r="L7439" s="9" t="s">
        <v>94</v>
      </c>
      <c r="M7439" s="9">
        <v>1</v>
      </c>
      <c r="N7439" s="10">
        <v>1.2048192771084338</v>
      </c>
      <c r="O7439" s="11" t="str" cm="1">
        <f t="array" ref="O7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0" spans="1:15" x14ac:dyDescent="0.3">
      <c r="A7440" s="8">
        <v>9517</v>
      </c>
      <c r="B7440" s="8" t="s">
        <v>7566</v>
      </c>
      <c r="C7440" s="8">
        <v>1</v>
      </c>
      <c r="D7440" s="8" t="s">
        <v>3276</v>
      </c>
      <c r="E7440" s="8" t="s">
        <v>1045</v>
      </c>
      <c r="F7440" s="8" t="s">
        <v>20</v>
      </c>
      <c r="G7440" s="8" t="s">
        <v>20</v>
      </c>
      <c r="H7440" s="8" t="s">
        <v>20</v>
      </c>
      <c r="I7440" s="8">
        <v>1</v>
      </c>
      <c r="J7440" s="8">
        <v>0</v>
      </c>
      <c r="K7440" s="8" t="s">
        <v>93</v>
      </c>
      <c r="L7440" s="8" t="s">
        <v>94</v>
      </c>
      <c r="M7440" s="8">
        <v>3</v>
      </c>
      <c r="N7440" s="10">
        <v>2.4096385542168677</v>
      </c>
      <c r="O7440" s="11" t="str" cm="1">
        <f t="array" ref="O7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1" spans="1:15" x14ac:dyDescent="0.3">
      <c r="A7441" s="9">
        <v>7194</v>
      </c>
      <c r="B7441" s="9" t="s">
        <v>7567</v>
      </c>
      <c r="C7441" s="9">
        <v>1</v>
      </c>
      <c r="D7441" s="9" t="s">
        <v>3276</v>
      </c>
      <c r="E7441" s="9" t="s">
        <v>35</v>
      </c>
      <c r="F7441" s="9" t="s">
        <v>20</v>
      </c>
      <c r="G7441" s="9" t="s">
        <v>20</v>
      </c>
      <c r="H7441" s="9" t="s">
        <v>20</v>
      </c>
      <c r="I7441" s="9">
        <v>1</v>
      </c>
      <c r="J7441" s="9">
        <v>0</v>
      </c>
      <c r="K7441" s="9" t="s">
        <v>93</v>
      </c>
      <c r="L7441" s="9" t="s">
        <v>94</v>
      </c>
      <c r="M7441" s="9">
        <v>2</v>
      </c>
      <c r="N7441" s="10">
        <v>3.0120481927710845</v>
      </c>
      <c r="O7441" s="11" t="str" cm="1">
        <f t="array" ref="O7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2" spans="1:15" x14ac:dyDescent="0.3">
      <c r="A7442" s="8">
        <v>18472448</v>
      </c>
      <c r="B7442" s="8" t="s">
        <v>7568</v>
      </c>
      <c r="C7442" s="8">
        <v>1</v>
      </c>
      <c r="D7442" s="8" t="s">
        <v>3276</v>
      </c>
      <c r="E7442" s="8" t="s">
        <v>1054</v>
      </c>
      <c r="F7442" s="8" t="s">
        <v>20</v>
      </c>
      <c r="G7442" s="8" t="s">
        <v>20</v>
      </c>
      <c r="H7442" s="8" t="s">
        <v>20</v>
      </c>
      <c r="I7442" s="8">
        <v>1</v>
      </c>
      <c r="J7442" s="8">
        <v>0</v>
      </c>
      <c r="K7442" s="8" t="s">
        <v>93</v>
      </c>
      <c r="L7442" s="8" t="s">
        <v>94</v>
      </c>
      <c r="M7442" s="8">
        <v>3</v>
      </c>
      <c r="N7442" s="10">
        <v>4.2168674698795181</v>
      </c>
      <c r="O7442" s="11" t="str" cm="1">
        <f t="array" ref="O7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3" spans="1:15" x14ac:dyDescent="0.3">
      <c r="A7443" s="9">
        <v>18472599</v>
      </c>
      <c r="B7443" s="9" t="s">
        <v>7569</v>
      </c>
      <c r="C7443" s="9">
        <v>1</v>
      </c>
      <c r="D7443" s="9" t="s">
        <v>3276</v>
      </c>
      <c r="E7443" s="9" t="s">
        <v>1321</v>
      </c>
      <c r="F7443" s="9" t="s">
        <v>20</v>
      </c>
      <c r="G7443" s="9" t="s">
        <v>20</v>
      </c>
      <c r="H7443" s="9" t="s">
        <v>20</v>
      </c>
      <c r="I7443" s="9">
        <v>1</v>
      </c>
      <c r="J7443" s="9">
        <v>0</v>
      </c>
      <c r="K7443" s="9" t="s">
        <v>93</v>
      </c>
      <c r="L7443" s="9" t="s">
        <v>94</v>
      </c>
      <c r="M7443" s="9">
        <v>0</v>
      </c>
      <c r="N7443" s="10">
        <v>3.6144578313253013</v>
      </c>
      <c r="O7443" s="11" t="str" cm="1">
        <f t="array" ref="O7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4" spans="1:15" x14ac:dyDescent="0.3">
      <c r="A7444" s="8">
        <v>18429644</v>
      </c>
      <c r="B7444" s="8" t="s">
        <v>7570</v>
      </c>
      <c r="C7444" s="8">
        <v>1</v>
      </c>
      <c r="D7444" s="8" t="s">
        <v>3276</v>
      </c>
      <c r="E7444" s="8" t="s">
        <v>1045</v>
      </c>
      <c r="F7444" s="8" t="s">
        <v>20</v>
      </c>
      <c r="G7444" s="8" t="s">
        <v>19</v>
      </c>
      <c r="H7444" s="8" t="s">
        <v>20</v>
      </c>
      <c r="I7444" s="8">
        <v>1</v>
      </c>
      <c r="J7444" s="8">
        <v>0</v>
      </c>
      <c r="K7444" s="8" t="s">
        <v>93</v>
      </c>
      <c r="L7444" s="8" t="s">
        <v>94</v>
      </c>
      <c r="M7444" s="8">
        <v>1</v>
      </c>
      <c r="N7444" s="10">
        <v>2.4096385542168677</v>
      </c>
      <c r="O7444" s="11" t="str" cm="1">
        <f t="array" ref="O7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5" spans="1:15" x14ac:dyDescent="0.3">
      <c r="A7445" s="9">
        <v>7180</v>
      </c>
      <c r="B7445" s="9" t="s">
        <v>7571</v>
      </c>
      <c r="C7445" s="9">
        <v>1</v>
      </c>
      <c r="D7445" s="9" t="s">
        <v>3276</v>
      </c>
      <c r="E7445" s="9" t="s">
        <v>1382</v>
      </c>
      <c r="F7445" s="9" t="s">
        <v>20</v>
      </c>
      <c r="G7445" s="9" t="s">
        <v>20</v>
      </c>
      <c r="H7445" s="9" t="s">
        <v>20</v>
      </c>
      <c r="I7445" s="9">
        <v>1</v>
      </c>
      <c r="J7445" s="9">
        <v>0</v>
      </c>
      <c r="K7445" s="9" t="s">
        <v>93</v>
      </c>
      <c r="L7445" s="9" t="s">
        <v>94</v>
      </c>
      <c r="M7445" s="9">
        <v>3</v>
      </c>
      <c r="N7445" s="10">
        <v>2.4096385542168677</v>
      </c>
      <c r="O7445" s="11" t="str" cm="1">
        <f t="array" ref="O7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6" spans="1:15" x14ac:dyDescent="0.3">
      <c r="A7446" s="8">
        <v>309006</v>
      </c>
      <c r="B7446" s="8" t="s">
        <v>7572</v>
      </c>
      <c r="C7446" s="8">
        <v>1</v>
      </c>
      <c r="D7446" s="8" t="s">
        <v>3276</v>
      </c>
      <c r="E7446" s="8" t="s">
        <v>1012</v>
      </c>
      <c r="F7446" s="8" t="s">
        <v>20</v>
      </c>
      <c r="G7446" s="8" t="s">
        <v>20</v>
      </c>
      <c r="H7446" s="8" t="s">
        <v>20</v>
      </c>
      <c r="I7446" s="8">
        <v>1</v>
      </c>
      <c r="J7446" s="8">
        <v>0</v>
      </c>
      <c r="K7446" s="8" t="s">
        <v>93</v>
      </c>
      <c r="L7446" s="8" t="s">
        <v>94</v>
      </c>
      <c r="M7446" s="8">
        <v>3</v>
      </c>
      <c r="N7446" s="10">
        <v>3.6144578313253013</v>
      </c>
      <c r="O7446" s="11" t="str" cm="1">
        <f t="array" ref="O7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7" spans="1:15" x14ac:dyDescent="0.3">
      <c r="A7447" s="9">
        <v>18292480</v>
      </c>
      <c r="B7447" s="9" t="s">
        <v>7573</v>
      </c>
      <c r="C7447" s="9">
        <v>1</v>
      </c>
      <c r="D7447" s="9" t="s">
        <v>3276</v>
      </c>
      <c r="E7447" s="9" t="s">
        <v>190</v>
      </c>
      <c r="F7447" s="9" t="s">
        <v>20</v>
      </c>
      <c r="G7447" s="9" t="s">
        <v>20</v>
      </c>
      <c r="H7447" s="9" t="s">
        <v>20</v>
      </c>
      <c r="I7447" s="9">
        <v>1</v>
      </c>
      <c r="J7447" s="9">
        <v>0</v>
      </c>
      <c r="K7447" s="9" t="s">
        <v>93</v>
      </c>
      <c r="L7447" s="9" t="s">
        <v>94</v>
      </c>
      <c r="M7447" s="9">
        <v>2</v>
      </c>
      <c r="N7447" s="10">
        <v>2.4096385542168677</v>
      </c>
      <c r="O7447" s="11" t="str" cm="1">
        <f t="array" ref="O7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8" spans="1:15" x14ac:dyDescent="0.3">
      <c r="A7448" s="8">
        <v>7187</v>
      </c>
      <c r="B7448" s="8" t="s">
        <v>7574</v>
      </c>
      <c r="C7448" s="8">
        <v>1</v>
      </c>
      <c r="D7448" s="8" t="s">
        <v>3276</v>
      </c>
      <c r="E7448" s="8" t="s">
        <v>1012</v>
      </c>
      <c r="F7448" s="8" t="s">
        <v>20</v>
      </c>
      <c r="G7448" s="8" t="s">
        <v>20</v>
      </c>
      <c r="H7448" s="8" t="s">
        <v>20</v>
      </c>
      <c r="I7448" s="8">
        <v>1</v>
      </c>
      <c r="J7448" s="8">
        <v>0</v>
      </c>
      <c r="K7448" s="8" t="s">
        <v>93</v>
      </c>
      <c r="L7448" s="8" t="s">
        <v>94</v>
      </c>
      <c r="M7448" s="8">
        <v>2</v>
      </c>
      <c r="N7448" s="10">
        <v>3.0120481927710845</v>
      </c>
      <c r="O7448" s="11" t="str" cm="1">
        <f t="array" ref="O7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49" spans="1:15" x14ac:dyDescent="0.3">
      <c r="A7449" s="9">
        <v>301998</v>
      </c>
      <c r="B7449" s="9" t="s">
        <v>974</v>
      </c>
      <c r="C7449" s="9">
        <v>1</v>
      </c>
      <c r="D7449" s="9" t="s">
        <v>3276</v>
      </c>
      <c r="E7449" s="9" t="s">
        <v>1045</v>
      </c>
      <c r="F7449" s="9" t="s">
        <v>19</v>
      </c>
      <c r="G7449" s="9" t="s">
        <v>19</v>
      </c>
      <c r="H7449" s="9" t="s">
        <v>20</v>
      </c>
      <c r="I7449" s="9">
        <v>3</v>
      </c>
      <c r="J7449" s="9">
        <v>4.3</v>
      </c>
      <c r="K7449" s="9" t="s">
        <v>28</v>
      </c>
      <c r="L7449" s="9" t="s">
        <v>29</v>
      </c>
      <c r="M7449" s="9">
        <v>1252</v>
      </c>
      <c r="N7449" s="10">
        <v>19.277108433734941</v>
      </c>
      <c r="O7449" s="11" t="str" cm="1">
        <f t="array" ref="O7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50" spans="1:15" x14ac:dyDescent="0.3">
      <c r="A7450" s="8">
        <v>3239</v>
      </c>
      <c r="B7450" s="8" t="s">
        <v>7575</v>
      </c>
      <c r="C7450" s="8">
        <v>1</v>
      </c>
      <c r="D7450" s="8" t="s">
        <v>3276</v>
      </c>
      <c r="E7450" s="8" t="s">
        <v>7576</v>
      </c>
      <c r="F7450" s="8" t="s">
        <v>19</v>
      </c>
      <c r="G7450" s="8" t="s">
        <v>20</v>
      </c>
      <c r="H7450" s="8" t="s">
        <v>20</v>
      </c>
      <c r="I7450" s="8">
        <v>4</v>
      </c>
      <c r="J7450" s="8">
        <v>3.3</v>
      </c>
      <c r="K7450" s="8" t="s">
        <v>77</v>
      </c>
      <c r="L7450" s="8" t="s">
        <v>78</v>
      </c>
      <c r="M7450" s="8">
        <v>50</v>
      </c>
      <c r="N7450" s="10">
        <v>36.144578313253014</v>
      </c>
      <c r="O7450" s="11" t="str" cm="1">
        <f t="array" ref="O7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1" spans="1:15" x14ac:dyDescent="0.3">
      <c r="A7451" s="9">
        <v>301422</v>
      </c>
      <c r="B7451" s="9" t="s">
        <v>7577</v>
      </c>
      <c r="C7451" s="9">
        <v>1</v>
      </c>
      <c r="D7451" s="9" t="s">
        <v>3276</v>
      </c>
      <c r="E7451" s="9" t="s">
        <v>35</v>
      </c>
      <c r="F7451" s="9" t="s">
        <v>19</v>
      </c>
      <c r="G7451" s="9" t="s">
        <v>20</v>
      </c>
      <c r="H7451" s="9" t="s">
        <v>20</v>
      </c>
      <c r="I7451" s="9">
        <v>4</v>
      </c>
      <c r="J7451" s="9">
        <v>3.7</v>
      </c>
      <c r="K7451" s="9" t="s">
        <v>58</v>
      </c>
      <c r="L7451" s="9" t="s">
        <v>59</v>
      </c>
      <c r="M7451" s="9">
        <v>147</v>
      </c>
      <c r="N7451" s="10">
        <v>38.554216867469883</v>
      </c>
      <c r="O7451" s="11" t="str" cm="1">
        <f t="array" ref="O7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2" spans="1:15" x14ac:dyDescent="0.3">
      <c r="A7452" s="8">
        <v>4404</v>
      </c>
      <c r="B7452" s="8" t="s">
        <v>7578</v>
      </c>
      <c r="C7452" s="8">
        <v>1</v>
      </c>
      <c r="D7452" s="8" t="s">
        <v>3276</v>
      </c>
      <c r="E7452" s="8" t="s">
        <v>7579</v>
      </c>
      <c r="F7452" s="8" t="s">
        <v>20</v>
      </c>
      <c r="G7452" s="8" t="s">
        <v>20</v>
      </c>
      <c r="H7452" s="8" t="s">
        <v>20</v>
      </c>
      <c r="I7452" s="8">
        <v>4</v>
      </c>
      <c r="J7452" s="8">
        <v>3.9</v>
      </c>
      <c r="K7452" s="8" t="s">
        <v>58</v>
      </c>
      <c r="L7452" s="8" t="s">
        <v>59</v>
      </c>
      <c r="M7452" s="8">
        <v>821</v>
      </c>
      <c r="N7452" s="10">
        <v>30.120481927710845</v>
      </c>
      <c r="O7452" s="11" t="str" cm="1">
        <f t="array" ref="O7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3" spans="1:15" x14ac:dyDescent="0.3">
      <c r="A7453" s="9">
        <v>300008</v>
      </c>
      <c r="B7453" s="9" t="s">
        <v>7580</v>
      </c>
      <c r="C7453" s="9">
        <v>1</v>
      </c>
      <c r="D7453" s="9" t="s">
        <v>3276</v>
      </c>
      <c r="E7453" s="9" t="s">
        <v>1051</v>
      </c>
      <c r="F7453" s="9" t="s">
        <v>19</v>
      </c>
      <c r="G7453" s="9" t="s">
        <v>20</v>
      </c>
      <c r="H7453" s="9" t="s">
        <v>20</v>
      </c>
      <c r="I7453" s="9">
        <v>2</v>
      </c>
      <c r="J7453" s="9">
        <v>3.3</v>
      </c>
      <c r="K7453" s="9" t="s">
        <v>77</v>
      </c>
      <c r="L7453" s="9" t="s">
        <v>78</v>
      </c>
      <c r="M7453" s="9">
        <v>152</v>
      </c>
      <c r="N7453" s="10">
        <v>9.6385542168674707</v>
      </c>
      <c r="O7453" s="11" t="str" cm="1">
        <f t="array" ref="O7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4" spans="1:15" x14ac:dyDescent="0.3">
      <c r="A7454" s="8">
        <v>18216903</v>
      </c>
      <c r="B7454" s="8" t="s">
        <v>1702</v>
      </c>
      <c r="C7454" s="8">
        <v>1</v>
      </c>
      <c r="D7454" s="8" t="s">
        <v>3276</v>
      </c>
      <c r="E7454" s="8" t="s">
        <v>694</v>
      </c>
      <c r="F7454" s="8" t="s">
        <v>20</v>
      </c>
      <c r="G7454" s="8" t="s">
        <v>19</v>
      </c>
      <c r="H7454" s="8" t="s">
        <v>20</v>
      </c>
      <c r="I7454" s="8">
        <v>2</v>
      </c>
      <c r="J7454" s="8">
        <v>3.6</v>
      </c>
      <c r="K7454" s="8" t="s">
        <v>58</v>
      </c>
      <c r="L7454" s="8" t="s">
        <v>59</v>
      </c>
      <c r="M7454" s="8">
        <v>186</v>
      </c>
      <c r="N7454" s="10">
        <v>6.024096385542169</v>
      </c>
      <c r="O7454" s="11" t="str" cm="1">
        <f t="array" ref="O7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5" spans="1:15" x14ac:dyDescent="0.3">
      <c r="A7455" s="9">
        <v>1079</v>
      </c>
      <c r="B7455" s="9" t="s">
        <v>1024</v>
      </c>
      <c r="C7455" s="9">
        <v>1</v>
      </c>
      <c r="D7455" s="9" t="s">
        <v>3276</v>
      </c>
      <c r="E7455" s="9" t="s">
        <v>1903</v>
      </c>
      <c r="F7455" s="9" t="s">
        <v>20</v>
      </c>
      <c r="G7455" s="9" t="s">
        <v>19</v>
      </c>
      <c r="H7455" s="9" t="s">
        <v>20</v>
      </c>
      <c r="I7455" s="9">
        <v>3</v>
      </c>
      <c r="J7455" s="9">
        <v>3.6</v>
      </c>
      <c r="K7455" s="9" t="s">
        <v>58</v>
      </c>
      <c r="L7455" s="9" t="s">
        <v>59</v>
      </c>
      <c r="M7455" s="9">
        <v>141</v>
      </c>
      <c r="N7455" s="10">
        <v>12.048192771084338</v>
      </c>
      <c r="O7455" s="11" t="str" cm="1">
        <f t="array" ref="O7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6" spans="1:15" x14ac:dyDescent="0.3">
      <c r="A7456" s="8">
        <v>4375</v>
      </c>
      <c r="B7456" s="8" t="s">
        <v>7581</v>
      </c>
      <c r="C7456" s="8">
        <v>1</v>
      </c>
      <c r="D7456" s="8" t="s">
        <v>3276</v>
      </c>
      <c r="E7456" s="8" t="s">
        <v>1382</v>
      </c>
      <c r="F7456" s="8" t="s">
        <v>20</v>
      </c>
      <c r="G7456" s="8" t="s">
        <v>20</v>
      </c>
      <c r="H7456" s="8" t="s">
        <v>20</v>
      </c>
      <c r="I7456" s="8">
        <v>2</v>
      </c>
      <c r="J7456" s="8">
        <v>3.1</v>
      </c>
      <c r="K7456" s="8" t="s">
        <v>77</v>
      </c>
      <c r="L7456" s="8" t="s">
        <v>78</v>
      </c>
      <c r="M7456" s="8">
        <v>26</v>
      </c>
      <c r="N7456" s="10">
        <v>6.024096385542169</v>
      </c>
      <c r="O7456" s="11" t="str" cm="1">
        <f t="array" ref="O7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7" spans="1:15" x14ac:dyDescent="0.3">
      <c r="A7457" s="9">
        <v>3955</v>
      </c>
      <c r="B7457" s="9" t="s">
        <v>7582</v>
      </c>
      <c r="C7457" s="9">
        <v>1</v>
      </c>
      <c r="D7457" s="9" t="s">
        <v>3276</v>
      </c>
      <c r="E7457" s="9" t="s">
        <v>1793</v>
      </c>
      <c r="F7457" s="9" t="s">
        <v>19</v>
      </c>
      <c r="G7457" s="9" t="s">
        <v>20</v>
      </c>
      <c r="H7457" s="9" t="s">
        <v>20</v>
      </c>
      <c r="I7457" s="9">
        <v>4</v>
      </c>
      <c r="J7457" s="9">
        <v>3.2</v>
      </c>
      <c r="K7457" s="9" t="s">
        <v>77</v>
      </c>
      <c r="L7457" s="9" t="s">
        <v>78</v>
      </c>
      <c r="M7457" s="9">
        <v>48</v>
      </c>
      <c r="N7457" s="10">
        <v>26.506024096385541</v>
      </c>
      <c r="O7457" s="11" t="str" cm="1">
        <f t="array" ref="O7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8" spans="1:15" x14ac:dyDescent="0.3">
      <c r="A7458" s="8">
        <v>4376</v>
      </c>
      <c r="B7458" s="8" t="s">
        <v>7583</v>
      </c>
      <c r="C7458" s="8">
        <v>1</v>
      </c>
      <c r="D7458" s="8" t="s">
        <v>3276</v>
      </c>
      <c r="E7458" s="8" t="s">
        <v>80</v>
      </c>
      <c r="F7458" s="8" t="s">
        <v>20</v>
      </c>
      <c r="G7458" s="8" t="s">
        <v>20</v>
      </c>
      <c r="H7458" s="8" t="s">
        <v>20</v>
      </c>
      <c r="I7458" s="8">
        <v>3</v>
      </c>
      <c r="J7458" s="8">
        <v>3.2</v>
      </c>
      <c r="K7458" s="8" t="s">
        <v>77</v>
      </c>
      <c r="L7458" s="8" t="s">
        <v>78</v>
      </c>
      <c r="M7458" s="8">
        <v>18</v>
      </c>
      <c r="N7458" s="10">
        <v>19.277108433734941</v>
      </c>
      <c r="O7458" s="11" t="str" cm="1">
        <f t="array" ref="O7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59" spans="1:15" x14ac:dyDescent="0.3">
      <c r="A7459" s="9">
        <v>1898</v>
      </c>
      <c r="B7459" s="9" t="s">
        <v>7584</v>
      </c>
      <c r="C7459" s="9">
        <v>1</v>
      </c>
      <c r="D7459" s="9" t="s">
        <v>3276</v>
      </c>
      <c r="E7459" s="9" t="s">
        <v>1041</v>
      </c>
      <c r="F7459" s="9" t="s">
        <v>19</v>
      </c>
      <c r="G7459" s="9" t="s">
        <v>20</v>
      </c>
      <c r="H7459" s="9" t="s">
        <v>20</v>
      </c>
      <c r="I7459" s="9">
        <v>4</v>
      </c>
      <c r="J7459" s="9">
        <v>3.7</v>
      </c>
      <c r="K7459" s="9" t="s">
        <v>58</v>
      </c>
      <c r="L7459" s="9" t="s">
        <v>59</v>
      </c>
      <c r="M7459" s="9">
        <v>101</v>
      </c>
      <c r="N7459" s="10">
        <v>43.373493975903614</v>
      </c>
      <c r="O7459" s="11" t="str" cm="1">
        <f t="array" ref="O7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0" spans="1:15" x14ac:dyDescent="0.3">
      <c r="A7460" s="8">
        <v>1900</v>
      </c>
      <c r="B7460" s="8" t="s">
        <v>7585</v>
      </c>
      <c r="C7460" s="8">
        <v>1</v>
      </c>
      <c r="D7460" s="8" t="s">
        <v>3276</v>
      </c>
      <c r="E7460" s="8" t="s">
        <v>1045</v>
      </c>
      <c r="F7460" s="8" t="s">
        <v>19</v>
      </c>
      <c r="G7460" s="8" t="s">
        <v>20</v>
      </c>
      <c r="H7460" s="8" t="s">
        <v>20</v>
      </c>
      <c r="I7460" s="8">
        <v>4</v>
      </c>
      <c r="J7460" s="8">
        <v>3.6</v>
      </c>
      <c r="K7460" s="8" t="s">
        <v>58</v>
      </c>
      <c r="L7460" s="8" t="s">
        <v>59</v>
      </c>
      <c r="M7460" s="8">
        <v>100</v>
      </c>
      <c r="N7460" s="10">
        <v>44.578313253012048</v>
      </c>
      <c r="O7460" s="11" t="str" cm="1">
        <f t="array" ref="O7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1" spans="1:15" x14ac:dyDescent="0.3">
      <c r="A7461" s="9">
        <v>306198</v>
      </c>
      <c r="B7461" s="9" t="s">
        <v>7586</v>
      </c>
      <c r="C7461" s="9">
        <v>1</v>
      </c>
      <c r="D7461" s="9" t="s">
        <v>3276</v>
      </c>
      <c r="E7461" s="9" t="s">
        <v>3290</v>
      </c>
      <c r="F7461" s="9" t="s">
        <v>19</v>
      </c>
      <c r="G7461" s="9" t="s">
        <v>20</v>
      </c>
      <c r="H7461" s="9" t="s">
        <v>20</v>
      </c>
      <c r="I7461" s="9">
        <v>4</v>
      </c>
      <c r="J7461" s="9">
        <v>4.4000000000000004</v>
      </c>
      <c r="K7461" s="9" t="s">
        <v>28</v>
      </c>
      <c r="L7461" s="9" t="s">
        <v>29</v>
      </c>
      <c r="M7461" s="9">
        <v>609</v>
      </c>
      <c r="N7461" s="10">
        <v>30.120481927710845</v>
      </c>
      <c r="O7461" s="11" t="str" cm="1">
        <f t="array" ref="O7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62" spans="1:15" x14ac:dyDescent="0.3">
      <c r="A7462" s="8">
        <v>18312443</v>
      </c>
      <c r="B7462" s="8" t="s">
        <v>7587</v>
      </c>
      <c r="C7462" s="8">
        <v>1</v>
      </c>
      <c r="D7462" s="8" t="s">
        <v>3276</v>
      </c>
      <c r="E7462" s="8" t="s">
        <v>7588</v>
      </c>
      <c r="F7462" s="8" t="s">
        <v>20</v>
      </c>
      <c r="G7462" s="8" t="s">
        <v>20</v>
      </c>
      <c r="H7462" s="8" t="s">
        <v>20</v>
      </c>
      <c r="I7462" s="8">
        <v>4</v>
      </c>
      <c r="J7462" s="8">
        <v>3.1</v>
      </c>
      <c r="K7462" s="8" t="s">
        <v>77</v>
      </c>
      <c r="L7462" s="8" t="s">
        <v>78</v>
      </c>
      <c r="M7462" s="8">
        <v>5</v>
      </c>
      <c r="N7462" s="10">
        <v>24.096385542168676</v>
      </c>
      <c r="O7462" s="11" t="str" cm="1">
        <f t="array" ref="O7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3" spans="1:15" x14ac:dyDescent="0.3">
      <c r="A7463" s="9">
        <v>2683</v>
      </c>
      <c r="B7463" s="9" t="s">
        <v>7589</v>
      </c>
      <c r="C7463" s="9">
        <v>1</v>
      </c>
      <c r="D7463" s="9" t="s">
        <v>3276</v>
      </c>
      <c r="E7463" s="9" t="s">
        <v>1111</v>
      </c>
      <c r="F7463" s="9" t="s">
        <v>20</v>
      </c>
      <c r="G7463" s="9" t="s">
        <v>20</v>
      </c>
      <c r="H7463" s="9" t="s">
        <v>20</v>
      </c>
      <c r="I7463" s="9">
        <v>4</v>
      </c>
      <c r="J7463" s="9">
        <v>3.5</v>
      </c>
      <c r="K7463" s="9" t="s">
        <v>58</v>
      </c>
      <c r="L7463" s="9" t="s">
        <v>59</v>
      </c>
      <c r="M7463" s="9">
        <v>42</v>
      </c>
      <c r="N7463" s="10">
        <v>49.397590361445786</v>
      </c>
      <c r="O7463" s="11" t="str" cm="1">
        <f t="array" ref="O7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4" spans="1:15" x14ac:dyDescent="0.3">
      <c r="A7464" s="8">
        <v>2682</v>
      </c>
      <c r="B7464" s="8" t="s">
        <v>7590</v>
      </c>
      <c r="C7464" s="8">
        <v>1</v>
      </c>
      <c r="D7464" s="8" t="s">
        <v>3276</v>
      </c>
      <c r="E7464" s="8" t="s">
        <v>1045</v>
      </c>
      <c r="F7464" s="8" t="s">
        <v>19</v>
      </c>
      <c r="G7464" s="8" t="s">
        <v>20</v>
      </c>
      <c r="H7464" s="8" t="s">
        <v>20</v>
      </c>
      <c r="I7464" s="8">
        <v>4</v>
      </c>
      <c r="J7464" s="8">
        <v>3.9</v>
      </c>
      <c r="K7464" s="8" t="s">
        <v>58</v>
      </c>
      <c r="L7464" s="8" t="s">
        <v>59</v>
      </c>
      <c r="M7464" s="8">
        <v>548</v>
      </c>
      <c r="N7464" s="10">
        <v>51.807228915662648</v>
      </c>
      <c r="O7464" s="11" t="str" cm="1">
        <f t="array" ref="O7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5" spans="1:15" x14ac:dyDescent="0.3">
      <c r="A7465" s="9">
        <v>2681</v>
      </c>
      <c r="B7465" s="9" t="s">
        <v>7591</v>
      </c>
      <c r="C7465" s="9">
        <v>1</v>
      </c>
      <c r="D7465" s="9" t="s">
        <v>3276</v>
      </c>
      <c r="E7465" s="9" t="s">
        <v>35</v>
      </c>
      <c r="F7465" s="9" t="s">
        <v>19</v>
      </c>
      <c r="G7465" s="9" t="s">
        <v>20</v>
      </c>
      <c r="H7465" s="9" t="s">
        <v>20</v>
      </c>
      <c r="I7465" s="9">
        <v>4</v>
      </c>
      <c r="J7465" s="9">
        <v>3.8</v>
      </c>
      <c r="K7465" s="9" t="s">
        <v>58</v>
      </c>
      <c r="L7465" s="9" t="s">
        <v>59</v>
      </c>
      <c r="M7465" s="9">
        <v>134</v>
      </c>
      <c r="N7465" s="10">
        <v>60.24096385542169</v>
      </c>
      <c r="O7465" s="11" t="str" cm="1">
        <f t="array" ref="O7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6" spans="1:15" x14ac:dyDescent="0.3">
      <c r="A7466" s="8">
        <v>2674</v>
      </c>
      <c r="B7466" s="8" t="s">
        <v>7592</v>
      </c>
      <c r="C7466" s="8">
        <v>1</v>
      </c>
      <c r="D7466" s="8" t="s">
        <v>3276</v>
      </c>
      <c r="E7466" s="8" t="s">
        <v>1214</v>
      </c>
      <c r="F7466" s="8" t="s">
        <v>19</v>
      </c>
      <c r="G7466" s="8" t="s">
        <v>20</v>
      </c>
      <c r="H7466" s="8" t="s">
        <v>20</v>
      </c>
      <c r="I7466" s="8">
        <v>4</v>
      </c>
      <c r="J7466" s="8">
        <v>3.7</v>
      </c>
      <c r="K7466" s="8" t="s">
        <v>58</v>
      </c>
      <c r="L7466" s="8" t="s">
        <v>59</v>
      </c>
      <c r="M7466" s="8">
        <v>139</v>
      </c>
      <c r="N7466" s="10">
        <v>43.373493975903614</v>
      </c>
      <c r="O7466" s="11" t="str" cm="1">
        <f t="array" ref="O7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7" spans="1:15" x14ac:dyDescent="0.3">
      <c r="A7467" s="9">
        <v>2684</v>
      </c>
      <c r="B7467" s="9" t="s">
        <v>7593</v>
      </c>
      <c r="C7467" s="9">
        <v>1</v>
      </c>
      <c r="D7467" s="9" t="s">
        <v>3276</v>
      </c>
      <c r="E7467" s="9" t="s">
        <v>1382</v>
      </c>
      <c r="F7467" s="9" t="s">
        <v>20</v>
      </c>
      <c r="G7467" s="9" t="s">
        <v>20</v>
      </c>
      <c r="H7467" s="9" t="s">
        <v>20</v>
      </c>
      <c r="I7467" s="9">
        <v>3</v>
      </c>
      <c r="J7467" s="9">
        <v>3.7</v>
      </c>
      <c r="K7467" s="9" t="s">
        <v>58</v>
      </c>
      <c r="L7467" s="9" t="s">
        <v>59</v>
      </c>
      <c r="M7467" s="9">
        <v>65</v>
      </c>
      <c r="N7467" s="10">
        <v>12.048192771084338</v>
      </c>
      <c r="O7467" s="11" t="str" cm="1">
        <f t="array" ref="O7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68" spans="1:15" x14ac:dyDescent="0.3">
      <c r="A7468" s="8">
        <v>2675</v>
      </c>
      <c r="B7468" s="8" t="s">
        <v>7594</v>
      </c>
      <c r="C7468" s="8">
        <v>1</v>
      </c>
      <c r="D7468" s="8" t="s">
        <v>3276</v>
      </c>
      <c r="E7468" s="8" t="s">
        <v>7595</v>
      </c>
      <c r="F7468" s="8" t="s">
        <v>19</v>
      </c>
      <c r="G7468" s="8" t="s">
        <v>20</v>
      </c>
      <c r="H7468" s="8" t="s">
        <v>20</v>
      </c>
      <c r="I7468" s="8">
        <v>4</v>
      </c>
      <c r="J7468" s="8">
        <v>4.3</v>
      </c>
      <c r="K7468" s="8" t="s">
        <v>28</v>
      </c>
      <c r="L7468" s="8" t="s">
        <v>29</v>
      </c>
      <c r="M7468" s="8">
        <v>800</v>
      </c>
      <c r="N7468" s="10">
        <v>54.216867469879517</v>
      </c>
      <c r="O7468" s="11" t="str" cm="1">
        <f t="array" ref="O7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69" spans="1:15" x14ac:dyDescent="0.3">
      <c r="A7469" s="9">
        <v>3227</v>
      </c>
      <c r="B7469" s="9" t="s">
        <v>7596</v>
      </c>
      <c r="C7469" s="9">
        <v>1</v>
      </c>
      <c r="D7469" s="9" t="s">
        <v>3276</v>
      </c>
      <c r="E7469" s="9" t="s">
        <v>7597</v>
      </c>
      <c r="F7469" s="9" t="s">
        <v>19</v>
      </c>
      <c r="G7469" s="9" t="s">
        <v>20</v>
      </c>
      <c r="H7469" s="9" t="s">
        <v>20</v>
      </c>
      <c r="I7469" s="9">
        <v>4</v>
      </c>
      <c r="J7469" s="9">
        <v>3.3</v>
      </c>
      <c r="K7469" s="9" t="s">
        <v>77</v>
      </c>
      <c r="L7469" s="9" t="s">
        <v>78</v>
      </c>
      <c r="M7469" s="9">
        <v>145</v>
      </c>
      <c r="N7469" s="10">
        <v>31.927710843373493</v>
      </c>
      <c r="O7469" s="11" t="str" cm="1">
        <f t="array" ref="O7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0" spans="1:15" x14ac:dyDescent="0.3">
      <c r="A7470" s="8">
        <v>4840</v>
      </c>
      <c r="B7470" s="8" t="s">
        <v>7598</v>
      </c>
      <c r="C7470" s="8">
        <v>1</v>
      </c>
      <c r="D7470" s="8" t="s">
        <v>3276</v>
      </c>
      <c r="E7470" s="8" t="s">
        <v>1308</v>
      </c>
      <c r="F7470" s="8" t="s">
        <v>19</v>
      </c>
      <c r="G7470" s="8" t="s">
        <v>20</v>
      </c>
      <c r="H7470" s="8" t="s">
        <v>20</v>
      </c>
      <c r="I7470" s="8">
        <v>4</v>
      </c>
      <c r="J7470" s="8">
        <v>3.6</v>
      </c>
      <c r="K7470" s="8" t="s">
        <v>58</v>
      </c>
      <c r="L7470" s="8" t="s">
        <v>59</v>
      </c>
      <c r="M7470" s="8">
        <v>97</v>
      </c>
      <c r="N7470" s="10">
        <v>38.554216867469883</v>
      </c>
      <c r="O7470" s="11" t="str" cm="1">
        <f t="array" ref="O7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1" spans="1:15" x14ac:dyDescent="0.3">
      <c r="A7471" s="9">
        <v>2726</v>
      </c>
      <c r="B7471" s="9" t="s">
        <v>7599</v>
      </c>
      <c r="C7471" s="9">
        <v>1</v>
      </c>
      <c r="D7471" s="9" t="s">
        <v>3276</v>
      </c>
      <c r="E7471" s="9" t="s">
        <v>7600</v>
      </c>
      <c r="F7471" s="9" t="s">
        <v>19</v>
      </c>
      <c r="G7471" s="9" t="s">
        <v>20</v>
      </c>
      <c r="H7471" s="9" t="s">
        <v>20</v>
      </c>
      <c r="I7471" s="9">
        <v>4</v>
      </c>
      <c r="J7471" s="9">
        <v>3.2</v>
      </c>
      <c r="K7471" s="9" t="s">
        <v>77</v>
      </c>
      <c r="L7471" s="9" t="s">
        <v>78</v>
      </c>
      <c r="M7471" s="9">
        <v>10</v>
      </c>
      <c r="N7471" s="10">
        <v>24.096385542168676</v>
      </c>
      <c r="O7471" s="11" t="str" cm="1">
        <f t="array" ref="O7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2" spans="1:15" x14ac:dyDescent="0.3">
      <c r="A7472" s="8">
        <v>301523</v>
      </c>
      <c r="B7472" s="8" t="s">
        <v>7601</v>
      </c>
      <c r="C7472" s="8">
        <v>1</v>
      </c>
      <c r="D7472" s="8" t="s">
        <v>3276</v>
      </c>
      <c r="E7472" s="8" t="s">
        <v>1214</v>
      </c>
      <c r="F7472" s="8" t="s">
        <v>19</v>
      </c>
      <c r="G7472" s="8" t="s">
        <v>20</v>
      </c>
      <c r="H7472" s="8" t="s">
        <v>20</v>
      </c>
      <c r="I7472" s="8">
        <v>4</v>
      </c>
      <c r="J7472" s="8">
        <v>3.2</v>
      </c>
      <c r="K7472" s="8" t="s">
        <v>77</v>
      </c>
      <c r="L7472" s="8" t="s">
        <v>78</v>
      </c>
      <c r="M7472" s="8">
        <v>12</v>
      </c>
      <c r="N7472" s="10">
        <v>72.289156626506028</v>
      </c>
      <c r="O7472" s="11" t="str" cm="1">
        <f t="array" ref="O7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3" spans="1:15" x14ac:dyDescent="0.3">
      <c r="A7473" s="9">
        <v>2729</v>
      </c>
      <c r="B7473" s="9" t="s">
        <v>7602</v>
      </c>
      <c r="C7473" s="9">
        <v>1</v>
      </c>
      <c r="D7473" s="9" t="s">
        <v>3276</v>
      </c>
      <c r="E7473" s="9" t="s">
        <v>813</v>
      </c>
      <c r="F7473" s="9" t="s">
        <v>19</v>
      </c>
      <c r="G7473" s="9" t="s">
        <v>20</v>
      </c>
      <c r="H7473" s="9" t="s">
        <v>20</v>
      </c>
      <c r="I7473" s="9">
        <v>4</v>
      </c>
      <c r="J7473" s="9">
        <v>3.3</v>
      </c>
      <c r="K7473" s="9" t="s">
        <v>77</v>
      </c>
      <c r="L7473" s="9" t="s">
        <v>78</v>
      </c>
      <c r="M7473" s="9">
        <v>25</v>
      </c>
      <c r="N7473" s="10">
        <v>36.144578313253014</v>
      </c>
      <c r="O7473" s="11" t="str" cm="1">
        <f t="array" ref="O7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4" spans="1:15" x14ac:dyDescent="0.3">
      <c r="A7474" s="8">
        <v>2724</v>
      </c>
      <c r="B7474" s="8" t="s">
        <v>7603</v>
      </c>
      <c r="C7474" s="8">
        <v>1</v>
      </c>
      <c r="D7474" s="8" t="s">
        <v>3276</v>
      </c>
      <c r="E7474" s="8" t="s">
        <v>7604</v>
      </c>
      <c r="F7474" s="8" t="s">
        <v>19</v>
      </c>
      <c r="G7474" s="8" t="s">
        <v>20</v>
      </c>
      <c r="H7474" s="8" t="s">
        <v>20</v>
      </c>
      <c r="I7474" s="8">
        <v>4</v>
      </c>
      <c r="J7474" s="8">
        <v>3.9</v>
      </c>
      <c r="K7474" s="8" t="s">
        <v>58</v>
      </c>
      <c r="L7474" s="8" t="s">
        <v>59</v>
      </c>
      <c r="M7474" s="8">
        <v>272</v>
      </c>
      <c r="N7474" s="10">
        <v>72.289156626506028</v>
      </c>
      <c r="O7474" s="11" t="str" cm="1">
        <f t="array" ref="O7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5" spans="1:15" x14ac:dyDescent="0.3">
      <c r="A7475" s="9">
        <v>2728</v>
      </c>
      <c r="B7475" s="9" t="s">
        <v>7605</v>
      </c>
      <c r="C7475" s="9">
        <v>1</v>
      </c>
      <c r="D7475" s="9" t="s">
        <v>3276</v>
      </c>
      <c r="E7475" s="9" t="s">
        <v>1045</v>
      </c>
      <c r="F7475" s="9" t="s">
        <v>19</v>
      </c>
      <c r="G7475" s="9" t="s">
        <v>20</v>
      </c>
      <c r="H7475" s="9" t="s">
        <v>20</v>
      </c>
      <c r="I7475" s="9">
        <v>4</v>
      </c>
      <c r="J7475" s="9">
        <v>3.7</v>
      </c>
      <c r="K7475" s="9" t="s">
        <v>58</v>
      </c>
      <c r="L7475" s="9" t="s">
        <v>59</v>
      </c>
      <c r="M7475" s="9">
        <v>59</v>
      </c>
      <c r="N7475" s="10">
        <v>48.192771084337352</v>
      </c>
      <c r="O7475" s="11" t="str" cm="1">
        <f t="array" ref="O7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6" spans="1:15" x14ac:dyDescent="0.3">
      <c r="A7476" s="8">
        <v>2730</v>
      </c>
      <c r="B7476" s="8" t="s">
        <v>7606</v>
      </c>
      <c r="C7476" s="8">
        <v>1</v>
      </c>
      <c r="D7476" s="8" t="s">
        <v>3276</v>
      </c>
      <c r="E7476" s="8" t="s">
        <v>2874</v>
      </c>
      <c r="F7476" s="8" t="s">
        <v>20</v>
      </c>
      <c r="G7476" s="8" t="s">
        <v>20</v>
      </c>
      <c r="H7476" s="8" t="s">
        <v>20</v>
      </c>
      <c r="I7476" s="8">
        <v>2</v>
      </c>
      <c r="J7476" s="8">
        <v>3.8</v>
      </c>
      <c r="K7476" s="8" t="s">
        <v>58</v>
      </c>
      <c r="L7476" s="8" t="s">
        <v>59</v>
      </c>
      <c r="M7476" s="8">
        <v>45</v>
      </c>
      <c r="N7476" s="10">
        <v>10.843373493975903</v>
      </c>
      <c r="O7476" s="11" t="str" cm="1">
        <f t="array" ref="O7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7" spans="1:15" x14ac:dyDescent="0.3">
      <c r="A7477" s="9">
        <v>2727</v>
      </c>
      <c r="B7477" s="9" t="s">
        <v>7607</v>
      </c>
      <c r="C7477" s="9">
        <v>1</v>
      </c>
      <c r="D7477" s="9" t="s">
        <v>3276</v>
      </c>
      <c r="E7477" s="9" t="s">
        <v>96</v>
      </c>
      <c r="F7477" s="9" t="s">
        <v>19</v>
      </c>
      <c r="G7477" s="9" t="s">
        <v>20</v>
      </c>
      <c r="H7477" s="9" t="s">
        <v>20</v>
      </c>
      <c r="I7477" s="9">
        <v>4</v>
      </c>
      <c r="J7477" s="9">
        <v>3.7</v>
      </c>
      <c r="K7477" s="9" t="s">
        <v>58</v>
      </c>
      <c r="L7477" s="9" t="s">
        <v>59</v>
      </c>
      <c r="M7477" s="9">
        <v>104</v>
      </c>
      <c r="N7477" s="10">
        <v>60.24096385542169</v>
      </c>
      <c r="O7477" s="11" t="str" cm="1">
        <f t="array" ref="O7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8" spans="1:15" x14ac:dyDescent="0.3">
      <c r="A7478" s="8">
        <v>2731</v>
      </c>
      <c r="B7478" s="8" t="s">
        <v>7608</v>
      </c>
      <c r="C7478" s="8">
        <v>1</v>
      </c>
      <c r="D7478" s="8" t="s">
        <v>3276</v>
      </c>
      <c r="E7478" s="8" t="s">
        <v>7609</v>
      </c>
      <c r="F7478" s="8" t="s">
        <v>19</v>
      </c>
      <c r="G7478" s="8" t="s">
        <v>20</v>
      </c>
      <c r="H7478" s="8" t="s">
        <v>20</v>
      </c>
      <c r="I7478" s="8">
        <v>4</v>
      </c>
      <c r="J7478" s="8">
        <v>3.6</v>
      </c>
      <c r="K7478" s="8" t="s">
        <v>58</v>
      </c>
      <c r="L7478" s="8" t="s">
        <v>59</v>
      </c>
      <c r="M7478" s="8">
        <v>57</v>
      </c>
      <c r="N7478" s="10">
        <v>30.120481927710845</v>
      </c>
      <c r="O7478" s="11" t="str" cm="1">
        <f t="array" ref="O7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9" spans="1:15" x14ac:dyDescent="0.3">
      <c r="A7479" s="9">
        <v>2725</v>
      </c>
      <c r="B7479" s="9" t="s">
        <v>7610</v>
      </c>
      <c r="C7479" s="9">
        <v>1</v>
      </c>
      <c r="D7479" s="9" t="s">
        <v>3276</v>
      </c>
      <c r="E7479" s="9" t="s">
        <v>7611</v>
      </c>
      <c r="F7479" s="9" t="s">
        <v>19</v>
      </c>
      <c r="G7479" s="9" t="s">
        <v>20</v>
      </c>
      <c r="H7479" s="9" t="s">
        <v>20</v>
      </c>
      <c r="I7479" s="9">
        <v>4</v>
      </c>
      <c r="J7479" s="9">
        <v>4</v>
      </c>
      <c r="K7479" s="9" t="s">
        <v>28</v>
      </c>
      <c r="L7479" s="9" t="s">
        <v>29</v>
      </c>
      <c r="M7479" s="9">
        <v>259</v>
      </c>
      <c r="N7479" s="10">
        <v>72.289156626506028</v>
      </c>
      <c r="O7479" s="11" t="str" cm="1">
        <f t="array" ref="O7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80" spans="1:15" x14ac:dyDescent="0.3">
      <c r="A7480" s="8">
        <v>18237363</v>
      </c>
      <c r="B7480" s="8" t="s">
        <v>7612</v>
      </c>
      <c r="C7480" s="8">
        <v>1</v>
      </c>
      <c r="D7480" s="8" t="s">
        <v>3276</v>
      </c>
      <c r="E7480" s="8" t="s">
        <v>2069</v>
      </c>
      <c r="F7480" s="8" t="s">
        <v>19</v>
      </c>
      <c r="G7480" s="8" t="s">
        <v>19</v>
      </c>
      <c r="H7480" s="8" t="s">
        <v>20</v>
      </c>
      <c r="I7480" s="8">
        <v>3</v>
      </c>
      <c r="J7480" s="8">
        <v>3</v>
      </c>
      <c r="K7480" s="8" t="s">
        <v>77</v>
      </c>
      <c r="L7480" s="8" t="s">
        <v>78</v>
      </c>
      <c r="M7480" s="8">
        <v>90</v>
      </c>
      <c r="N7480" s="10">
        <v>12.048192771084338</v>
      </c>
      <c r="O7480" s="11" t="str" cm="1">
        <f t="array" ref="O7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81" spans="1:15" x14ac:dyDescent="0.3">
      <c r="A7481" s="9">
        <v>18322518</v>
      </c>
      <c r="B7481" s="9" t="s">
        <v>6774</v>
      </c>
      <c r="C7481" s="9">
        <v>1</v>
      </c>
      <c r="D7481" s="9" t="s">
        <v>3276</v>
      </c>
      <c r="E7481" s="9" t="s">
        <v>1041</v>
      </c>
      <c r="F7481" s="9" t="s">
        <v>19</v>
      </c>
      <c r="G7481" s="9" t="s">
        <v>20</v>
      </c>
      <c r="H7481" s="9" t="s">
        <v>20</v>
      </c>
      <c r="I7481" s="9">
        <v>2</v>
      </c>
      <c r="J7481" s="9">
        <v>3.3</v>
      </c>
      <c r="K7481" s="9" t="s">
        <v>77</v>
      </c>
      <c r="L7481" s="9" t="s">
        <v>78</v>
      </c>
      <c r="M7481" s="9">
        <v>21</v>
      </c>
      <c r="N7481" s="10">
        <v>10.843373493975903</v>
      </c>
      <c r="O7481" s="11" t="str" cm="1">
        <f t="array" ref="O7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82" spans="1:15" x14ac:dyDescent="0.3">
      <c r="A7482" s="8">
        <v>1023</v>
      </c>
      <c r="B7482" s="8" t="s">
        <v>4416</v>
      </c>
      <c r="C7482" s="8">
        <v>1</v>
      </c>
      <c r="D7482" s="8" t="s">
        <v>3276</v>
      </c>
      <c r="E7482" s="8" t="s">
        <v>1889</v>
      </c>
      <c r="F7482" s="8" t="s">
        <v>20</v>
      </c>
      <c r="G7482" s="8" t="s">
        <v>20</v>
      </c>
      <c r="H7482" s="8" t="s">
        <v>20</v>
      </c>
      <c r="I7482" s="8">
        <v>1</v>
      </c>
      <c r="J7482" s="8">
        <v>3.4</v>
      </c>
      <c r="K7482" s="8" t="s">
        <v>77</v>
      </c>
      <c r="L7482" s="8" t="s">
        <v>78</v>
      </c>
      <c r="M7482" s="8">
        <v>109</v>
      </c>
      <c r="N7482" s="10">
        <v>3.0120481927710845</v>
      </c>
      <c r="O7482" s="11" t="str" cm="1">
        <f t="array" ref="O7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83" spans="1:15" x14ac:dyDescent="0.3">
      <c r="A7483" s="9">
        <v>18277022</v>
      </c>
      <c r="B7483" s="9" t="s">
        <v>7613</v>
      </c>
      <c r="C7483" s="9">
        <v>1</v>
      </c>
      <c r="D7483" s="9" t="s">
        <v>3276</v>
      </c>
      <c r="E7483" s="9" t="s">
        <v>1116</v>
      </c>
      <c r="F7483" s="9" t="s">
        <v>20</v>
      </c>
      <c r="G7483" s="9" t="s">
        <v>20</v>
      </c>
      <c r="H7483" s="9" t="s">
        <v>20</v>
      </c>
      <c r="I7483" s="9">
        <v>1</v>
      </c>
      <c r="J7483" s="9">
        <v>2.9</v>
      </c>
      <c r="K7483" s="9" t="s">
        <v>77</v>
      </c>
      <c r="L7483" s="9" t="s">
        <v>78</v>
      </c>
      <c r="M7483" s="9">
        <v>5</v>
      </c>
      <c r="N7483" s="10">
        <v>3.6144578313253013</v>
      </c>
      <c r="O7483" s="11" t="str" cm="1">
        <f t="array" ref="O7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84" spans="1:15" x14ac:dyDescent="0.3">
      <c r="A7484" s="8">
        <v>18354650</v>
      </c>
      <c r="B7484" s="8" t="s">
        <v>7614</v>
      </c>
      <c r="C7484" s="8">
        <v>1</v>
      </c>
      <c r="D7484" s="8" t="s">
        <v>3276</v>
      </c>
      <c r="E7484" s="8" t="s">
        <v>7615</v>
      </c>
      <c r="F7484" s="8" t="s">
        <v>20</v>
      </c>
      <c r="G7484" s="8" t="s">
        <v>20</v>
      </c>
      <c r="H7484" s="8" t="s">
        <v>20</v>
      </c>
      <c r="I7484" s="8">
        <v>2</v>
      </c>
      <c r="J7484" s="8">
        <v>2.8</v>
      </c>
      <c r="K7484" s="8" t="s">
        <v>77</v>
      </c>
      <c r="L7484" s="8" t="s">
        <v>78</v>
      </c>
      <c r="M7484" s="8">
        <v>19</v>
      </c>
      <c r="N7484" s="10">
        <v>8.4337349397590362</v>
      </c>
      <c r="O7484" s="11" t="str" cm="1">
        <f t="array" ref="O7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485" spans="1:15" x14ac:dyDescent="0.3">
      <c r="A7485" s="9">
        <v>9671</v>
      </c>
      <c r="B7485" s="9" t="s">
        <v>1449</v>
      </c>
      <c r="C7485" s="9">
        <v>1</v>
      </c>
      <c r="D7485" s="9" t="s">
        <v>3276</v>
      </c>
      <c r="E7485" s="9" t="s">
        <v>1378</v>
      </c>
      <c r="F7485" s="9" t="s">
        <v>19</v>
      </c>
      <c r="G7485" s="9" t="s">
        <v>19</v>
      </c>
      <c r="H7485" s="9" t="s">
        <v>20</v>
      </c>
      <c r="I7485" s="9">
        <v>2</v>
      </c>
      <c r="J7485" s="9">
        <v>3.5</v>
      </c>
      <c r="K7485" s="9" t="s">
        <v>58</v>
      </c>
      <c r="L7485" s="9" t="s">
        <v>59</v>
      </c>
      <c r="M7485" s="9">
        <v>96</v>
      </c>
      <c r="N7485" s="10">
        <v>9.6385542168674707</v>
      </c>
      <c r="O7485" s="11" t="str" cm="1">
        <f t="array" ref="O7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86" spans="1:15" x14ac:dyDescent="0.3">
      <c r="A7486" s="8">
        <v>18424209</v>
      </c>
      <c r="B7486" s="8" t="s">
        <v>7616</v>
      </c>
      <c r="C7486" s="8">
        <v>1</v>
      </c>
      <c r="D7486" s="8" t="s">
        <v>3276</v>
      </c>
      <c r="E7486" s="8" t="s">
        <v>190</v>
      </c>
      <c r="F7486" s="8" t="s">
        <v>20</v>
      </c>
      <c r="G7486" s="8" t="s">
        <v>20</v>
      </c>
      <c r="H7486" s="8" t="s">
        <v>20</v>
      </c>
      <c r="I7486" s="8">
        <v>1</v>
      </c>
      <c r="J7486" s="8">
        <v>0</v>
      </c>
      <c r="K7486" s="8" t="s">
        <v>93</v>
      </c>
      <c r="L7486" s="8" t="s">
        <v>94</v>
      </c>
      <c r="M7486" s="8">
        <v>1</v>
      </c>
      <c r="N7486" s="10">
        <v>3.0120481927710845</v>
      </c>
      <c r="O7486" s="11" t="str" cm="1">
        <f t="array" ref="O7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487" spans="1:15" x14ac:dyDescent="0.3">
      <c r="A7487" s="9">
        <v>149</v>
      </c>
      <c r="B7487" s="9" t="s">
        <v>1126</v>
      </c>
      <c r="C7487" s="9">
        <v>1</v>
      </c>
      <c r="D7487" s="9" t="s">
        <v>3276</v>
      </c>
      <c r="E7487" s="9" t="s">
        <v>1443</v>
      </c>
      <c r="F7487" s="9" t="s">
        <v>20</v>
      </c>
      <c r="G7487" s="9" t="s">
        <v>19</v>
      </c>
      <c r="H7487" s="9" t="s">
        <v>20</v>
      </c>
      <c r="I7487" s="9">
        <v>2</v>
      </c>
      <c r="J7487" s="9">
        <v>1.9</v>
      </c>
      <c r="K7487" s="9" t="s">
        <v>541</v>
      </c>
      <c r="L7487" s="9" t="s">
        <v>542</v>
      </c>
      <c r="M7487" s="9">
        <v>146</v>
      </c>
      <c r="N7487" s="10">
        <v>6.024096385542169</v>
      </c>
      <c r="O7487" s="11" t="str" cm="1">
        <f t="array" ref="O7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7488" spans="1:15" x14ac:dyDescent="0.3">
      <c r="A7488" s="8">
        <v>8842</v>
      </c>
      <c r="B7488" s="8" t="s">
        <v>7617</v>
      </c>
      <c r="C7488" s="8">
        <v>1</v>
      </c>
      <c r="D7488" s="8" t="s">
        <v>3276</v>
      </c>
      <c r="E7488" s="8" t="s">
        <v>1382</v>
      </c>
      <c r="F7488" s="8" t="s">
        <v>20</v>
      </c>
      <c r="G7488" s="8" t="s">
        <v>20</v>
      </c>
      <c r="H7488" s="8" t="s">
        <v>20</v>
      </c>
      <c r="I7488" s="8">
        <v>2</v>
      </c>
      <c r="J7488" s="8">
        <v>3.3</v>
      </c>
      <c r="K7488" s="8" t="s">
        <v>77</v>
      </c>
      <c r="L7488" s="8" t="s">
        <v>78</v>
      </c>
      <c r="M7488" s="8">
        <v>46</v>
      </c>
      <c r="N7488" s="10">
        <v>10.843373493975903</v>
      </c>
      <c r="O7488" s="11" t="str" cm="1">
        <f t="array" ref="O7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89" spans="1:15" x14ac:dyDescent="0.3">
      <c r="A7489" s="9">
        <v>8817</v>
      </c>
      <c r="B7489" s="9" t="s">
        <v>7618</v>
      </c>
      <c r="C7489" s="9">
        <v>1</v>
      </c>
      <c r="D7489" s="9" t="s">
        <v>3276</v>
      </c>
      <c r="E7489" s="9" t="s">
        <v>80</v>
      </c>
      <c r="F7489" s="9" t="s">
        <v>19</v>
      </c>
      <c r="G7489" s="9" t="s">
        <v>20</v>
      </c>
      <c r="H7489" s="9" t="s">
        <v>20</v>
      </c>
      <c r="I7489" s="9">
        <v>3</v>
      </c>
      <c r="J7489" s="9">
        <v>3.2</v>
      </c>
      <c r="K7489" s="9" t="s">
        <v>77</v>
      </c>
      <c r="L7489" s="9" t="s">
        <v>78</v>
      </c>
      <c r="M7489" s="9">
        <v>31</v>
      </c>
      <c r="N7489" s="10">
        <v>19.277108433734941</v>
      </c>
      <c r="O7489" s="11" t="str" cm="1">
        <f t="array" ref="O7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0" spans="1:15" x14ac:dyDescent="0.3">
      <c r="A7490" s="8">
        <v>309110</v>
      </c>
      <c r="B7490" s="8" t="s">
        <v>7619</v>
      </c>
      <c r="C7490" s="8">
        <v>1</v>
      </c>
      <c r="D7490" s="8" t="s">
        <v>3276</v>
      </c>
      <c r="E7490" s="8" t="s">
        <v>1111</v>
      </c>
      <c r="F7490" s="8" t="s">
        <v>19</v>
      </c>
      <c r="G7490" s="8" t="s">
        <v>20</v>
      </c>
      <c r="H7490" s="8" t="s">
        <v>20</v>
      </c>
      <c r="I7490" s="8">
        <v>4</v>
      </c>
      <c r="J7490" s="8">
        <v>3.4</v>
      </c>
      <c r="K7490" s="8" t="s">
        <v>77</v>
      </c>
      <c r="L7490" s="8" t="s">
        <v>78</v>
      </c>
      <c r="M7490" s="8">
        <v>51</v>
      </c>
      <c r="N7490" s="10">
        <v>54.216867469879517</v>
      </c>
      <c r="O7490" s="11" t="str" cm="1">
        <f t="array" ref="O7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1" spans="1:15" x14ac:dyDescent="0.3">
      <c r="A7491" s="9">
        <v>301524</v>
      </c>
      <c r="B7491" s="9" t="s">
        <v>7620</v>
      </c>
      <c r="C7491" s="9">
        <v>1</v>
      </c>
      <c r="D7491" s="9" t="s">
        <v>3276</v>
      </c>
      <c r="E7491" s="9" t="s">
        <v>813</v>
      </c>
      <c r="F7491" s="9" t="s">
        <v>20</v>
      </c>
      <c r="G7491" s="9" t="s">
        <v>20</v>
      </c>
      <c r="H7491" s="9" t="s">
        <v>20</v>
      </c>
      <c r="I7491" s="9">
        <v>4</v>
      </c>
      <c r="J7491" s="9">
        <v>3.5</v>
      </c>
      <c r="K7491" s="9" t="s">
        <v>58</v>
      </c>
      <c r="L7491" s="9" t="s">
        <v>59</v>
      </c>
      <c r="M7491" s="9">
        <v>45</v>
      </c>
      <c r="N7491" s="10">
        <v>36.144578313253014</v>
      </c>
      <c r="O7491" s="11" t="str" cm="1">
        <f t="array" ref="O7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2" spans="1:15" x14ac:dyDescent="0.3">
      <c r="A7492" s="8">
        <v>3910</v>
      </c>
      <c r="B7492" s="8" t="s">
        <v>7621</v>
      </c>
      <c r="C7492" s="8">
        <v>1</v>
      </c>
      <c r="D7492" s="8" t="s">
        <v>3276</v>
      </c>
      <c r="E7492" s="8" t="s">
        <v>3841</v>
      </c>
      <c r="F7492" s="8" t="s">
        <v>19</v>
      </c>
      <c r="G7492" s="8" t="s">
        <v>20</v>
      </c>
      <c r="H7492" s="8" t="s">
        <v>20</v>
      </c>
      <c r="I7492" s="8">
        <v>4</v>
      </c>
      <c r="J7492" s="8">
        <v>3.7</v>
      </c>
      <c r="K7492" s="8" t="s">
        <v>58</v>
      </c>
      <c r="L7492" s="8" t="s">
        <v>59</v>
      </c>
      <c r="M7492" s="8">
        <v>419</v>
      </c>
      <c r="N7492" s="10">
        <v>61.445783132530117</v>
      </c>
      <c r="O7492" s="11" t="str" cm="1">
        <f t="array" ref="O7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3" spans="1:15" x14ac:dyDescent="0.3">
      <c r="A7493" s="9">
        <v>3027</v>
      </c>
      <c r="B7493" s="9" t="s">
        <v>7622</v>
      </c>
      <c r="C7493" s="9">
        <v>1</v>
      </c>
      <c r="D7493" s="9" t="s">
        <v>3276</v>
      </c>
      <c r="E7493" s="9" t="s">
        <v>7623</v>
      </c>
      <c r="F7493" s="9" t="s">
        <v>19</v>
      </c>
      <c r="G7493" s="9" t="s">
        <v>20</v>
      </c>
      <c r="H7493" s="9" t="s">
        <v>20</v>
      </c>
      <c r="I7493" s="9">
        <v>4</v>
      </c>
      <c r="J7493" s="9">
        <v>3.9</v>
      </c>
      <c r="K7493" s="9" t="s">
        <v>58</v>
      </c>
      <c r="L7493" s="9" t="s">
        <v>59</v>
      </c>
      <c r="M7493" s="9">
        <v>265</v>
      </c>
      <c r="N7493" s="10">
        <v>54.216867469879517</v>
      </c>
      <c r="O7493" s="11" t="str" cm="1">
        <f t="array" ref="O7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4" spans="1:15" x14ac:dyDescent="0.3">
      <c r="A7494" s="8">
        <v>4907</v>
      </c>
      <c r="B7494" s="8" t="s">
        <v>7624</v>
      </c>
      <c r="C7494" s="8">
        <v>1</v>
      </c>
      <c r="D7494" s="8" t="s">
        <v>3276</v>
      </c>
      <c r="E7494" s="8" t="s">
        <v>813</v>
      </c>
      <c r="F7494" s="8" t="s">
        <v>20</v>
      </c>
      <c r="G7494" s="8" t="s">
        <v>20</v>
      </c>
      <c r="H7494" s="8" t="s">
        <v>20</v>
      </c>
      <c r="I7494" s="8">
        <v>4</v>
      </c>
      <c r="J7494" s="8">
        <v>3.7</v>
      </c>
      <c r="K7494" s="8" t="s">
        <v>58</v>
      </c>
      <c r="L7494" s="8" t="s">
        <v>59</v>
      </c>
      <c r="M7494" s="8">
        <v>747</v>
      </c>
      <c r="N7494" s="10">
        <v>60.24096385542169</v>
      </c>
      <c r="O7494" s="11" t="str" cm="1">
        <f t="array" ref="O7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5" spans="1:15" x14ac:dyDescent="0.3">
      <c r="A7495" s="9">
        <v>104</v>
      </c>
      <c r="B7495" s="9" t="s">
        <v>7625</v>
      </c>
      <c r="C7495" s="9">
        <v>1</v>
      </c>
      <c r="D7495" s="9" t="s">
        <v>3276</v>
      </c>
      <c r="E7495" s="9" t="s">
        <v>4150</v>
      </c>
      <c r="F7495" s="9" t="s">
        <v>19</v>
      </c>
      <c r="G7495" s="9" t="s">
        <v>20</v>
      </c>
      <c r="H7495" s="9" t="s">
        <v>20</v>
      </c>
      <c r="I7495" s="9">
        <v>4</v>
      </c>
      <c r="J7495" s="9">
        <v>3.6</v>
      </c>
      <c r="K7495" s="9" t="s">
        <v>58</v>
      </c>
      <c r="L7495" s="9" t="s">
        <v>59</v>
      </c>
      <c r="M7495" s="9">
        <v>62</v>
      </c>
      <c r="N7495" s="10">
        <v>54.216867469879517</v>
      </c>
      <c r="O7495" s="11" t="str" cm="1">
        <f t="array" ref="O7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6" spans="1:15" x14ac:dyDescent="0.3">
      <c r="A7496" s="8">
        <v>300688</v>
      </c>
      <c r="B7496" s="8" t="s">
        <v>7626</v>
      </c>
      <c r="C7496" s="8">
        <v>1</v>
      </c>
      <c r="D7496" s="8" t="s">
        <v>3276</v>
      </c>
      <c r="E7496" s="8" t="s">
        <v>5686</v>
      </c>
      <c r="F7496" s="8" t="s">
        <v>19</v>
      </c>
      <c r="G7496" s="8" t="s">
        <v>20</v>
      </c>
      <c r="H7496" s="8" t="s">
        <v>20</v>
      </c>
      <c r="I7496" s="8">
        <v>4</v>
      </c>
      <c r="J7496" s="8">
        <v>3.9</v>
      </c>
      <c r="K7496" s="8" t="s">
        <v>58</v>
      </c>
      <c r="L7496" s="8" t="s">
        <v>59</v>
      </c>
      <c r="M7496" s="8">
        <v>186</v>
      </c>
      <c r="N7496" s="10">
        <v>32.53012048192771</v>
      </c>
      <c r="O7496" s="11" t="str" cm="1">
        <f t="array" ref="O7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7" spans="1:15" x14ac:dyDescent="0.3">
      <c r="A7497" s="9">
        <v>300697</v>
      </c>
      <c r="B7497" s="9" t="s">
        <v>7627</v>
      </c>
      <c r="C7497" s="9">
        <v>1</v>
      </c>
      <c r="D7497" s="9" t="s">
        <v>3276</v>
      </c>
      <c r="E7497" s="9" t="s">
        <v>813</v>
      </c>
      <c r="F7497" s="9" t="s">
        <v>19</v>
      </c>
      <c r="G7497" s="9" t="s">
        <v>20</v>
      </c>
      <c r="H7497" s="9" t="s">
        <v>20</v>
      </c>
      <c r="I7497" s="9">
        <v>4</v>
      </c>
      <c r="J7497" s="9">
        <v>3.6</v>
      </c>
      <c r="K7497" s="9" t="s">
        <v>58</v>
      </c>
      <c r="L7497" s="9" t="s">
        <v>59</v>
      </c>
      <c r="M7497" s="9">
        <v>48</v>
      </c>
      <c r="N7497" s="10">
        <v>31.927710843373493</v>
      </c>
      <c r="O7497" s="11" t="str" cm="1">
        <f t="array" ref="O7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8" spans="1:15" x14ac:dyDescent="0.3">
      <c r="A7498" s="8">
        <v>300696</v>
      </c>
      <c r="B7498" s="8" t="s">
        <v>7628</v>
      </c>
      <c r="C7498" s="8">
        <v>1</v>
      </c>
      <c r="D7498" s="8" t="s">
        <v>3276</v>
      </c>
      <c r="E7498" s="8" t="s">
        <v>283</v>
      </c>
      <c r="F7498" s="8" t="s">
        <v>19</v>
      </c>
      <c r="G7498" s="8" t="s">
        <v>20</v>
      </c>
      <c r="H7498" s="8" t="s">
        <v>20</v>
      </c>
      <c r="I7498" s="8">
        <v>4</v>
      </c>
      <c r="J7498" s="8">
        <v>3.6</v>
      </c>
      <c r="K7498" s="8" t="s">
        <v>58</v>
      </c>
      <c r="L7498" s="8" t="s">
        <v>59</v>
      </c>
      <c r="M7498" s="8">
        <v>42</v>
      </c>
      <c r="N7498" s="10">
        <v>42.168674698795179</v>
      </c>
      <c r="O7498" s="11" t="str" cm="1">
        <f t="array" ref="O7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99" spans="1:15" x14ac:dyDescent="0.3">
      <c r="A7499" s="9">
        <v>300695</v>
      </c>
      <c r="B7499" s="9" t="s">
        <v>7629</v>
      </c>
      <c r="C7499" s="9">
        <v>1</v>
      </c>
      <c r="D7499" s="9" t="s">
        <v>3276</v>
      </c>
      <c r="E7499" s="9" t="s">
        <v>1045</v>
      </c>
      <c r="F7499" s="9" t="s">
        <v>19</v>
      </c>
      <c r="G7499" s="9" t="s">
        <v>20</v>
      </c>
      <c r="H7499" s="9" t="s">
        <v>20</v>
      </c>
      <c r="I7499" s="9">
        <v>4</v>
      </c>
      <c r="J7499" s="9">
        <v>4</v>
      </c>
      <c r="K7499" s="9" t="s">
        <v>28</v>
      </c>
      <c r="L7499" s="9" t="s">
        <v>29</v>
      </c>
      <c r="M7499" s="9">
        <v>184</v>
      </c>
      <c r="N7499" s="10">
        <v>42.168674698795179</v>
      </c>
      <c r="O7499" s="11" t="str" cm="1">
        <f t="array" ref="O7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0" spans="1:15" x14ac:dyDescent="0.3">
      <c r="A7500" s="8">
        <v>4917</v>
      </c>
      <c r="B7500" s="8" t="s">
        <v>7630</v>
      </c>
      <c r="C7500" s="8">
        <v>1</v>
      </c>
      <c r="D7500" s="8" t="s">
        <v>3276</v>
      </c>
      <c r="E7500" s="8" t="s">
        <v>1041</v>
      </c>
      <c r="F7500" s="8" t="s">
        <v>19</v>
      </c>
      <c r="G7500" s="8" t="s">
        <v>20</v>
      </c>
      <c r="H7500" s="8" t="s">
        <v>20</v>
      </c>
      <c r="I7500" s="8">
        <v>4</v>
      </c>
      <c r="J7500" s="8">
        <v>3.9</v>
      </c>
      <c r="K7500" s="8" t="s">
        <v>58</v>
      </c>
      <c r="L7500" s="8" t="s">
        <v>59</v>
      </c>
      <c r="M7500" s="8">
        <v>241</v>
      </c>
      <c r="N7500" s="10">
        <v>48.192771084337352</v>
      </c>
      <c r="O7500" s="11" t="str" cm="1">
        <f t="array" ref="O7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1" spans="1:15" x14ac:dyDescent="0.3">
      <c r="A7501" s="9">
        <v>4910</v>
      </c>
      <c r="B7501" s="9" t="s">
        <v>7631</v>
      </c>
      <c r="C7501" s="9">
        <v>1</v>
      </c>
      <c r="D7501" s="9" t="s">
        <v>3276</v>
      </c>
      <c r="E7501" s="9" t="s">
        <v>7632</v>
      </c>
      <c r="F7501" s="9" t="s">
        <v>19</v>
      </c>
      <c r="G7501" s="9" t="s">
        <v>20</v>
      </c>
      <c r="H7501" s="9" t="s">
        <v>20</v>
      </c>
      <c r="I7501" s="9">
        <v>4</v>
      </c>
      <c r="J7501" s="9">
        <v>3.8</v>
      </c>
      <c r="K7501" s="9" t="s">
        <v>58</v>
      </c>
      <c r="L7501" s="9" t="s">
        <v>59</v>
      </c>
      <c r="M7501" s="9">
        <v>199</v>
      </c>
      <c r="N7501" s="10">
        <v>60.24096385542169</v>
      </c>
      <c r="O7501" s="11" t="str" cm="1">
        <f t="array" ref="O7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2" spans="1:15" x14ac:dyDescent="0.3">
      <c r="A7502" s="8">
        <v>6812</v>
      </c>
      <c r="B7502" s="8" t="s">
        <v>7633</v>
      </c>
      <c r="C7502" s="8">
        <v>1</v>
      </c>
      <c r="D7502" s="8" t="s">
        <v>3276</v>
      </c>
      <c r="E7502" s="8" t="s">
        <v>31</v>
      </c>
      <c r="F7502" s="8" t="s">
        <v>19</v>
      </c>
      <c r="G7502" s="8" t="s">
        <v>20</v>
      </c>
      <c r="H7502" s="8" t="s">
        <v>20</v>
      </c>
      <c r="I7502" s="8">
        <v>4</v>
      </c>
      <c r="J7502" s="8">
        <v>3.9</v>
      </c>
      <c r="K7502" s="8" t="s">
        <v>58</v>
      </c>
      <c r="L7502" s="8" t="s">
        <v>59</v>
      </c>
      <c r="M7502" s="8">
        <v>178</v>
      </c>
      <c r="N7502" s="10">
        <v>66.265060240963862</v>
      </c>
      <c r="O7502" s="11" t="str" cm="1">
        <f t="array" ref="O7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3" spans="1:15" x14ac:dyDescent="0.3">
      <c r="A7503" s="9">
        <v>4911</v>
      </c>
      <c r="B7503" s="9" t="s">
        <v>7634</v>
      </c>
      <c r="C7503" s="9">
        <v>1</v>
      </c>
      <c r="D7503" s="9" t="s">
        <v>3276</v>
      </c>
      <c r="E7503" s="9" t="s">
        <v>2966</v>
      </c>
      <c r="F7503" s="9" t="s">
        <v>20</v>
      </c>
      <c r="G7503" s="9" t="s">
        <v>20</v>
      </c>
      <c r="H7503" s="9" t="s">
        <v>20</v>
      </c>
      <c r="I7503" s="9">
        <v>4</v>
      </c>
      <c r="J7503" s="9">
        <v>3.7</v>
      </c>
      <c r="K7503" s="9" t="s">
        <v>58</v>
      </c>
      <c r="L7503" s="9" t="s">
        <v>59</v>
      </c>
      <c r="M7503" s="9">
        <v>59</v>
      </c>
      <c r="N7503" s="10">
        <v>42.168674698795179</v>
      </c>
      <c r="O7503" s="11" t="str" cm="1">
        <f t="array" ref="O7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4" spans="1:15" x14ac:dyDescent="0.3">
      <c r="A7504" s="8">
        <v>4915</v>
      </c>
      <c r="B7504" s="8" t="s">
        <v>7635</v>
      </c>
      <c r="C7504" s="8">
        <v>1</v>
      </c>
      <c r="D7504" s="8" t="s">
        <v>3276</v>
      </c>
      <c r="E7504" s="8" t="s">
        <v>1340</v>
      </c>
      <c r="F7504" s="8" t="s">
        <v>20</v>
      </c>
      <c r="G7504" s="8" t="s">
        <v>20</v>
      </c>
      <c r="H7504" s="8" t="s">
        <v>20</v>
      </c>
      <c r="I7504" s="8">
        <v>4</v>
      </c>
      <c r="J7504" s="8">
        <v>3.6</v>
      </c>
      <c r="K7504" s="8" t="s">
        <v>58</v>
      </c>
      <c r="L7504" s="8" t="s">
        <v>59</v>
      </c>
      <c r="M7504" s="8">
        <v>32</v>
      </c>
      <c r="N7504" s="10">
        <v>24.096385542168676</v>
      </c>
      <c r="O7504" s="11" t="str" cm="1">
        <f t="array" ref="O7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5" spans="1:15" x14ac:dyDescent="0.3">
      <c r="A7505" s="9">
        <v>310878</v>
      </c>
      <c r="B7505" s="9" t="s">
        <v>7636</v>
      </c>
      <c r="C7505" s="9">
        <v>1</v>
      </c>
      <c r="D7505" s="9" t="s">
        <v>3276</v>
      </c>
      <c r="E7505" s="9" t="s">
        <v>1382</v>
      </c>
      <c r="F7505" s="9" t="s">
        <v>20</v>
      </c>
      <c r="G7505" s="9" t="s">
        <v>20</v>
      </c>
      <c r="H7505" s="9" t="s">
        <v>20</v>
      </c>
      <c r="I7505" s="9">
        <v>1</v>
      </c>
      <c r="J7505" s="9">
        <v>2.9</v>
      </c>
      <c r="K7505" s="9" t="s">
        <v>77</v>
      </c>
      <c r="L7505" s="9" t="s">
        <v>78</v>
      </c>
      <c r="M7505" s="9">
        <v>4</v>
      </c>
      <c r="N7505" s="10">
        <v>4.8192771084337354</v>
      </c>
      <c r="O7505" s="11" t="str" cm="1">
        <f t="array" ref="O7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06" spans="1:15" x14ac:dyDescent="0.3">
      <c r="A7506" s="8">
        <v>3283</v>
      </c>
      <c r="B7506" s="8" t="s">
        <v>7637</v>
      </c>
      <c r="C7506" s="8">
        <v>1</v>
      </c>
      <c r="D7506" s="8" t="s">
        <v>3276</v>
      </c>
      <c r="E7506" s="8" t="s">
        <v>2143</v>
      </c>
      <c r="F7506" s="8" t="s">
        <v>19</v>
      </c>
      <c r="G7506" s="8" t="s">
        <v>20</v>
      </c>
      <c r="H7506" s="8" t="s">
        <v>20</v>
      </c>
      <c r="I7506" s="8">
        <v>4</v>
      </c>
      <c r="J7506" s="8">
        <v>3.8</v>
      </c>
      <c r="K7506" s="8" t="s">
        <v>58</v>
      </c>
      <c r="L7506" s="8" t="s">
        <v>59</v>
      </c>
      <c r="M7506" s="8">
        <v>185</v>
      </c>
      <c r="N7506" s="10">
        <v>36.144578313253014</v>
      </c>
      <c r="O7506" s="11" t="str" cm="1">
        <f t="array" ref="O7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7" spans="1:15" x14ac:dyDescent="0.3">
      <c r="A7507" s="9">
        <v>2768</v>
      </c>
      <c r="B7507" s="9" t="s">
        <v>7638</v>
      </c>
      <c r="C7507" s="9">
        <v>1</v>
      </c>
      <c r="D7507" s="9" t="s">
        <v>3276</v>
      </c>
      <c r="E7507" s="9" t="s">
        <v>7639</v>
      </c>
      <c r="F7507" s="9" t="s">
        <v>19</v>
      </c>
      <c r="G7507" s="9" t="s">
        <v>20</v>
      </c>
      <c r="H7507" s="9" t="s">
        <v>20</v>
      </c>
      <c r="I7507" s="9">
        <v>4</v>
      </c>
      <c r="J7507" s="9">
        <v>3.3</v>
      </c>
      <c r="K7507" s="9" t="s">
        <v>77</v>
      </c>
      <c r="L7507" s="9" t="s">
        <v>78</v>
      </c>
      <c r="M7507" s="9">
        <v>199</v>
      </c>
      <c r="N7507" s="10">
        <v>36.144578313253014</v>
      </c>
      <c r="O7507" s="11" t="str" cm="1">
        <f t="array" ref="O7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8" spans="1:15" x14ac:dyDescent="0.3">
      <c r="A7508" s="8">
        <v>2770</v>
      </c>
      <c r="B7508" s="8" t="s">
        <v>7640</v>
      </c>
      <c r="C7508" s="8">
        <v>1</v>
      </c>
      <c r="D7508" s="8" t="s">
        <v>3276</v>
      </c>
      <c r="E7508" s="8" t="s">
        <v>7641</v>
      </c>
      <c r="F7508" s="8" t="s">
        <v>19</v>
      </c>
      <c r="G7508" s="8" t="s">
        <v>20</v>
      </c>
      <c r="H7508" s="8" t="s">
        <v>20</v>
      </c>
      <c r="I7508" s="8">
        <v>4</v>
      </c>
      <c r="J7508" s="8">
        <v>3.3</v>
      </c>
      <c r="K7508" s="8" t="s">
        <v>77</v>
      </c>
      <c r="L7508" s="8" t="s">
        <v>78</v>
      </c>
      <c r="M7508" s="8">
        <v>169</v>
      </c>
      <c r="N7508" s="10">
        <v>42.168674698795179</v>
      </c>
      <c r="O7508" s="11" t="str" cm="1">
        <f t="array" ref="O7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9" spans="1:15" x14ac:dyDescent="0.3">
      <c r="A7509" s="9">
        <v>2769</v>
      </c>
      <c r="B7509" s="9" t="s">
        <v>7642</v>
      </c>
      <c r="C7509" s="9">
        <v>1</v>
      </c>
      <c r="D7509" s="9" t="s">
        <v>3276</v>
      </c>
      <c r="E7509" s="9" t="s">
        <v>7643</v>
      </c>
      <c r="F7509" s="9" t="s">
        <v>19</v>
      </c>
      <c r="G7509" s="9" t="s">
        <v>20</v>
      </c>
      <c r="H7509" s="9" t="s">
        <v>20</v>
      </c>
      <c r="I7509" s="9">
        <v>4</v>
      </c>
      <c r="J7509" s="9">
        <v>3.8</v>
      </c>
      <c r="K7509" s="9" t="s">
        <v>58</v>
      </c>
      <c r="L7509" s="9" t="s">
        <v>59</v>
      </c>
      <c r="M7509" s="9">
        <v>773</v>
      </c>
      <c r="N7509" s="10">
        <v>54.216867469879517</v>
      </c>
      <c r="O7509" s="11" t="str" cm="1">
        <f t="array" ref="O7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0" spans="1:15" x14ac:dyDescent="0.3">
      <c r="A7510" s="8">
        <v>3202</v>
      </c>
      <c r="B7510" s="8" t="s">
        <v>7644</v>
      </c>
      <c r="C7510" s="8">
        <v>1</v>
      </c>
      <c r="D7510" s="8" t="s">
        <v>3276</v>
      </c>
      <c r="E7510" s="8" t="s">
        <v>813</v>
      </c>
      <c r="F7510" s="8" t="s">
        <v>19</v>
      </c>
      <c r="G7510" s="8" t="s">
        <v>20</v>
      </c>
      <c r="H7510" s="8" t="s">
        <v>20</v>
      </c>
      <c r="I7510" s="8">
        <v>4</v>
      </c>
      <c r="J7510" s="8">
        <v>3.1</v>
      </c>
      <c r="K7510" s="8" t="s">
        <v>77</v>
      </c>
      <c r="L7510" s="8" t="s">
        <v>78</v>
      </c>
      <c r="M7510" s="8">
        <v>26</v>
      </c>
      <c r="N7510" s="10">
        <v>36.144578313253014</v>
      </c>
      <c r="O7510" s="11" t="str" cm="1">
        <f t="array" ref="O7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1" spans="1:15" x14ac:dyDescent="0.3">
      <c r="A7511" s="9">
        <v>4101</v>
      </c>
      <c r="B7511" s="9" t="s">
        <v>7645</v>
      </c>
      <c r="C7511" s="9">
        <v>1</v>
      </c>
      <c r="D7511" s="9" t="s">
        <v>3276</v>
      </c>
      <c r="E7511" s="9" t="s">
        <v>1315</v>
      </c>
      <c r="F7511" s="9" t="s">
        <v>20</v>
      </c>
      <c r="G7511" s="9" t="s">
        <v>20</v>
      </c>
      <c r="H7511" s="9" t="s">
        <v>20</v>
      </c>
      <c r="I7511" s="9">
        <v>2</v>
      </c>
      <c r="J7511" s="9">
        <v>3.3</v>
      </c>
      <c r="K7511" s="9" t="s">
        <v>77</v>
      </c>
      <c r="L7511" s="9" t="s">
        <v>78</v>
      </c>
      <c r="M7511" s="9">
        <v>19</v>
      </c>
      <c r="N7511" s="10">
        <v>10.843373493975903</v>
      </c>
      <c r="O7511" s="11" t="str" cm="1">
        <f t="array" ref="O7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2" spans="1:15" x14ac:dyDescent="0.3">
      <c r="A7512" s="8">
        <v>312902</v>
      </c>
      <c r="B7512" s="8" t="s">
        <v>7646</v>
      </c>
      <c r="C7512" s="8">
        <v>1</v>
      </c>
      <c r="D7512" s="8" t="s">
        <v>3276</v>
      </c>
      <c r="E7512" s="8" t="s">
        <v>7647</v>
      </c>
      <c r="F7512" s="8" t="s">
        <v>20</v>
      </c>
      <c r="G7512" s="8" t="s">
        <v>20</v>
      </c>
      <c r="H7512" s="8" t="s">
        <v>20</v>
      </c>
      <c r="I7512" s="8">
        <v>4</v>
      </c>
      <c r="J7512" s="8">
        <v>3.6</v>
      </c>
      <c r="K7512" s="8" t="s">
        <v>58</v>
      </c>
      <c r="L7512" s="8" t="s">
        <v>59</v>
      </c>
      <c r="M7512" s="8">
        <v>90</v>
      </c>
      <c r="N7512" s="10">
        <v>53.012048192771083</v>
      </c>
      <c r="O7512" s="11" t="str" cm="1">
        <f t="array" ref="O7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3" spans="1:15" x14ac:dyDescent="0.3">
      <c r="A7513" s="9">
        <v>5325</v>
      </c>
      <c r="B7513" s="9" t="s">
        <v>7648</v>
      </c>
      <c r="C7513" s="9">
        <v>1</v>
      </c>
      <c r="D7513" s="9" t="s">
        <v>3276</v>
      </c>
      <c r="E7513" s="9" t="s">
        <v>7649</v>
      </c>
      <c r="F7513" s="9" t="s">
        <v>19</v>
      </c>
      <c r="G7513" s="9" t="s">
        <v>20</v>
      </c>
      <c r="H7513" s="9" t="s">
        <v>20</v>
      </c>
      <c r="I7513" s="9">
        <v>4</v>
      </c>
      <c r="J7513" s="9">
        <v>3.7</v>
      </c>
      <c r="K7513" s="9" t="s">
        <v>58</v>
      </c>
      <c r="L7513" s="9" t="s">
        <v>59</v>
      </c>
      <c r="M7513" s="9">
        <v>111</v>
      </c>
      <c r="N7513" s="10">
        <v>30.120481927710845</v>
      </c>
      <c r="O7513" s="11" t="str" cm="1">
        <f t="array" ref="O7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4" spans="1:15" x14ac:dyDescent="0.3">
      <c r="A7514" s="8">
        <v>4496</v>
      </c>
      <c r="B7514" s="8" t="s">
        <v>7650</v>
      </c>
      <c r="C7514" s="8">
        <v>1</v>
      </c>
      <c r="D7514" s="8" t="s">
        <v>3276</v>
      </c>
      <c r="E7514" s="8" t="s">
        <v>7651</v>
      </c>
      <c r="F7514" s="8" t="s">
        <v>20</v>
      </c>
      <c r="G7514" s="8" t="s">
        <v>20</v>
      </c>
      <c r="H7514" s="8" t="s">
        <v>20</v>
      </c>
      <c r="I7514" s="8">
        <v>4</v>
      </c>
      <c r="J7514" s="8">
        <v>3.1</v>
      </c>
      <c r="K7514" s="8" t="s">
        <v>77</v>
      </c>
      <c r="L7514" s="8" t="s">
        <v>78</v>
      </c>
      <c r="M7514" s="8">
        <v>15</v>
      </c>
      <c r="N7514" s="10">
        <v>60.24096385542169</v>
      </c>
      <c r="O7514" s="11" t="str" cm="1">
        <f t="array" ref="O7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5" spans="1:15" x14ac:dyDescent="0.3">
      <c r="A7515" s="9">
        <v>2688</v>
      </c>
      <c r="B7515" s="9" t="s">
        <v>7652</v>
      </c>
      <c r="C7515" s="9">
        <v>1</v>
      </c>
      <c r="D7515" s="9" t="s">
        <v>3276</v>
      </c>
      <c r="E7515" s="9" t="s">
        <v>80</v>
      </c>
      <c r="F7515" s="9" t="s">
        <v>20</v>
      </c>
      <c r="G7515" s="9" t="s">
        <v>20</v>
      </c>
      <c r="H7515" s="9" t="s">
        <v>20</v>
      </c>
      <c r="I7515" s="9">
        <v>4</v>
      </c>
      <c r="J7515" s="9">
        <v>3.8</v>
      </c>
      <c r="K7515" s="9" t="s">
        <v>58</v>
      </c>
      <c r="L7515" s="9" t="s">
        <v>59</v>
      </c>
      <c r="M7515" s="9">
        <v>79</v>
      </c>
      <c r="N7515" s="10">
        <v>30.120481927710845</v>
      </c>
      <c r="O7515" s="11" t="str" cm="1">
        <f t="array" ref="O7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6" spans="1:15" x14ac:dyDescent="0.3">
      <c r="A7516" s="8">
        <v>2690</v>
      </c>
      <c r="B7516" s="8" t="s">
        <v>7653</v>
      </c>
      <c r="C7516" s="8">
        <v>1</v>
      </c>
      <c r="D7516" s="8" t="s">
        <v>3276</v>
      </c>
      <c r="E7516" s="8" t="s">
        <v>7654</v>
      </c>
      <c r="F7516" s="8" t="s">
        <v>20</v>
      </c>
      <c r="G7516" s="8" t="s">
        <v>20</v>
      </c>
      <c r="H7516" s="8" t="s">
        <v>20</v>
      </c>
      <c r="I7516" s="8">
        <v>4</v>
      </c>
      <c r="J7516" s="8">
        <v>3.9</v>
      </c>
      <c r="K7516" s="8" t="s">
        <v>58</v>
      </c>
      <c r="L7516" s="8" t="s">
        <v>59</v>
      </c>
      <c r="M7516" s="8">
        <v>696</v>
      </c>
      <c r="N7516" s="10">
        <v>60.24096385542169</v>
      </c>
      <c r="O7516" s="11" t="str" cm="1">
        <f t="array" ref="O7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7" spans="1:15" x14ac:dyDescent="0.3">
      <c r="A7517" s="9">
        <v>3948</v>
      </c>
      <c r="B7517" s="9" t="s">
        <v>7655</v>
      </c>
      <c r="C7517" s="9">
        <v>1</v>
      </c>
      <c r="D7517" s="9" t="s">
        <v>3276</v>
      </c>
      <c r="E7517" s="9" t="s">
        <v>7656</v>
      </c>
      <c r="F7517" s="9" t="s">
        <v>19</v>
      </c>
      <c r="G7517" s="9" t="s">
        <v>20</v>
      </c>
      <c r="H7517" s="9" t="s">
        <v>20</v>
      </c>
      <c r="I7517" s="9">
        <v>4</v>
      </c>
      <c r="J7517" s="9">
        <v>3.6</v>
      </c>
      <c r="K7517" s="9" t="s">
        <v>58</v>
      </c>
      <c r="L7517" s="9" t="s">
        <v>59</v>
      </c>
      <c r="M7517" s="9">
        <v>64</v>
      </c>
      <c r="N7517" s="10">
        <v>50.602409638554214</v>
      </c>
      <c r="O7517" s="11" t="str" cm="1">
        <f t="array" ref="O7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8" spans="1:15" x14ac:dyDescent="0.3">
      <c r="A7518" s="8">
        <v>2694</v>
      </c>
      <c r="B7518" s="8" t="s">
        <v>7657</v>
      </c>
      <c r="C7518" s="8">
        <v>1</v>
      </c>
      <c r="D7518" s="8" t="s">
        <v>3276</v>
      </c>
      <c r="E7518" s="8" t="s">
        <v>31</v>
      </c>
      <c r="F7518" s="8" t="s">
        <v>19</v>
      </c>
      <c r="G7518" s="8" t="s">
        <v>20</v>
      </c>
      <c r="H7518" s="8" t="s">
        <v>20</v>
      </c>
      <c r="I7518" s="8">
        <v>4</v>
      </c>
      <c r="J7518" s="8">
        <v>3.9</v>
      </c>
      <c r="K7518" s="8" t="s">
        <v>58</v>
      </c>
      <c r="L7518" s="8" t="s">
        <v>59</v>
      </c>
      <c r="M7518" s="8">
        <v>183</v>
      </c>
      <c r="N7518" s="10">
        <v>72.289156626506028</v>
      </c>
      <c r="O7518" s="11" t="str" cm="1">
        <f t="array" ref="O7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19" spans="1:15" x14ac:dyDescent="0.3">
      <c r="A7519" s="9">
        <v>2689</v>
      </c>
      <c r="B7519" s="9" t="s">
        <v>7658</v>
      </c>
      <c r="C7519" s="9">
        <v>1</v>
      </c>
      <c r="D7519" s="9" t="s">
        <v>3276</v>
      </c>
      <c r="E7519" s="9" t="s">
        <v>35</v>
      </c>
      <c r="F7519" s="9" t="s">
        <v>19</v>
      </c>
      <c r="G7519" s="9" t="s">
        <v>20</v>
      </c>
      <c r="H7519" s="9" t="s">
        <v>20</v>
      </c>
      <c r="I7519" s="9">
        <v>4</v>
      </c>
      <c r="J7519" s="9">
        <v>4</v>
      </c>
      <c r="K7519" s="9" t="s">
        <v>28</v>
      </c>
      <c r="L7519" s="9" t="s">
        <v>29</v>
      </c>
      <c r="M7519" s="9">
        <v>398</v>
      </c>
      <c r="N7519" s="10">
        <v>66.265060240963862</v>
      </c>
      <c r="O7519" s="11" t="str" cm="1">
        <f t="array" ref="O7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20" spans="1:15" x14ac:dyDescent="0.3">
      <c r="A7520" s="8">
        <v>2693</v>
      </c>
      <c r="B7520" s="8" t="s">
        <v>7659</v>
      </c>
      <c r="C7520" s="8">
        <v>1</v>
      </c>
      <c r="D7520" s="8" t="s">
        <v>3276</v>
      </c>
      <c r="E7520" s="8" t="s">
        <v>3172</v>
      </c>
      <c r="F7520" s="8" t="s">
        <v>19</v>
      </c>
      <c r="G7520" s="8" t="s">
        <v>20</v>
      </c>
      <c r="H7520" s="8" t="s">
        <v>20</v>
      </c>
      <c r="I7520" s="8">
        <v>4</v>
      </c>
      <c r="J7520" s="8">
        <v>4.2</v>
      </c>
      <c r="K7520" s="8" t="s">
        <v>28</v>
      </c>
      <c r="L7520" s="8" t="s">
        <v>29</v>
      </c>
      <c r="M7520" s="8">
        <v>541</v>
      </c>
      <c r="N7520" s="10">
        <v>54.216867469879517</v>
      </c>
      <c r="O7520" s="11" t="str" cm="1">
        <f t="array" ref="O7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21" spans="1:15" x14ac:dyDescent="0.3">
      <c r="A7521" s="9">
        <v>18400770</v>
      </c>
      <c r="B7521" s="9" t="s">
        <v>7660</v>
      </c>
      <c r="C7521" s="9">
        <v>1</v>
      </c>
      <c r="D7521" s="9" t="s">
        <v>3276</v>
      </c>
      <c r="E7521" s="9" t="s">
        <v>7661</v>
      </c>
      <c r="F7521" s="9" t="s">
        <v>19</v>
      </c>
      <c r="G7521" s="9" t="s">
        <v>20</v>
      </c>
      <c r="H7521" s="9" t="s">
        <v>20</v>
      </c>
      <c r="I7521" s="9">
        <v>4</v>
      </c>
      <c r="J7521" s="9">
        <v>3.7</v>
      </c>
      <c r="K7521" s="9" t="s">
        <v>58</v>
      </c>
      <c r="L7521" s="9" t="s">
        <v>59</v>
      </c>
      <c r="M7521" s="9">
        <v>42</v>
      </c>
      <c r="N7521" s="10">
        <v>24.096385542168676</v>
      </c>
      <c r="O7521" s="11" t="str" cm="1">
        <f t="array" ref="O7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22" spans="1:15" x14ac:dyDescent="0.3">
      <c r="A7522" s="8">
        <v>18376469</v>
      </c>
      <c r="B7522" s="8" t="s">
        <v>7662</v>
      </c>
      <c r="C7522" s="8">
        <v>1</v>
      </c>
      <c r="D7522" s="8" t="s">
        <v>3276</v>
      </c>
      <c r="E7522" s="8" t="s">
        <v>431</v>
      </c>
      <c r="F7522" s="8" t="s">
        <v>19</v>
      </c>
      <c r="G7522" s="8" t="s">
        <v>20</v>
      </c>
      <c r="H7522" s="8" t="s">
        <v>20</v>
      </c>
      <c r="I7522" s="8">
        <v>4</v>
      </c>
      <c r="J7522" s="8">
        <v>3.5</v>
      </c>
      <c r="K7522" s="8" t="s">
        <v>58</v>
      </c>
      <c r="L7522" s="8" t="s">
        <v>59</v>
      </c>
      <c r="M7522" s="8">
        <v>24</v>
      </c>
      <c r="N7522" s="10">
        <v>48.192771084337352</v>
      </c>
      <c r="O7522" s="11" t="str" cm="1">
        <f t="array" ref="O7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23" spans="1:15" x14ac:dyDescent="0.3">
      <c r="A7523" s="9">
        <v>2701</v>
      </c>
      <c r="B7523" s="9" t="s">
        <v>7663</v>
      </c>
      <c r="C7523" s="9">
        <v>1</v>
      </c>
      <c r="D7523" s="9" t="s">
        <v>3276</v>
      </c>
      <c r="E7523" s="9" t="s">
        <v>3121</v>
      </c>
      <c r="F7523" s="9" t="s">
        <v>19</v>
      </c>
      <c r="G7523" s="9" t="s">
        <v>20</v>
      </c>
      <c r="H7523" s="9" t="s">
        <v>20</v>
      </c>
      <c r="I7523" s="9">
        <v>4</v>
      </c>
      <c r="J7523" s="9">
        <v>4</v>
      </c>
      <c r="K7523" s="9" t="s">
        <v>28</v>
      </c>
      <c r="L7523" s="9" t="s">
        <v>29</v>
      </c>
      <c r="M7523" s="9">
        <v>145</v>
      </c>
      <c r="N7523" s="10">
        <v>96.385542168674704</v>
      </c>
      <c r="O7523" s="11" t="str" cm="1">
        <f t="array" ref="O7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24" spans="1:15" x14ac:dyDescent="0.3">
      <c r="A7524" s="8">
        <v>2702</v>
      </c>
      <c r="B7524" s="8" t="s">
        <v>7664</v>
      </c>
      <c r="C7524" s="8">
        <v>1</v>
      </c>
      <c r="D7524" s="8" t="s">
        <v>3276</v>
      </c>
      <c r="E7524" s="8" t="s">
        <v>80</v>
      </c>
      <c r="F7524" s="8" t="s">
        <v>20</v>
      </c>
      <c r="G7524" s="8" t="s">
        <v>20</v>
      </c>
      <c r="H7524" s="8" t="s">
        <v>20</v>
      </c>
      <c r="I7524" s="8">
        <v>3</v>
      </c>
      <c r="J7524" s="8">
        <v>4</v>
      </c>
      <c r="K7524" s="8" t="s">
        <v>28</v>
      </c>
      <c r="L7524" s="8" t="s">
        <v>29</v>
      </c>
      <c r="M7524" s="8">
        <v>76</v>
      </c>
      <c r="N7524" s="10">
        <v>18.072289156626507</v>
      </c>
      <c r="O7524" s="11" t="str" cm="1">
        <f t="array" ref="O7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25" spans="1:15" x14ac:dyDescent="0.3">
      <c r="A7525" s="9">
        <v>9709</v>
      </c>
      <c r="B7525" s="9" t="s">
        <v>7665</v>
      </c>
      <c r="C7525" s="9">
        <v>1</v>
      </c>
      <c r="D7525" s="9" t="s">
        <v>3276</v>
      </c>
      <c r="E7525" s="9" t="s">
        <v>7666</v>
      </c>
      <c r="F7525" s="9" t="s">
        <v>19</v>
      </c>
      <c r="G7525" s="9" t="s">
        <v>20</v>
      </c>
      <c r="H7525" s="9" t="s">
        <v>20</v>
      </c>
      <c r="I7525" s="9">
        <v>4</v>
      </c>
      <c r="J7525" s="9">
        <v>3.2</v>
      </c>
      <c r="K7525" s="9" t="s">
        <v>77</v>
      </c>
      <c r="L7525" s="9" t="s">
        <v>78</v>
      </c>
      <c r="M7525" s="9">
        <v>28</v>
      </c>
      <c r="N7525" s="10">
        <v>36.144578313253014</v>
      </c>
      <c r="O7525" s="11" t="str" cm="1">
        <f t="array" ref="O7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26" spans="1:15" x14ac:dyDescent="0.3">
      <c r="A7526" s="8">
        <v>312319</v>
      </c>
      <c r="B7526" s="8" t="s">
        <v>7667</v>
      </c>
      <c r="C7526" s="8">
        <v>1</v>
      </c>
      <c r="D7526" s="8" t="s">
        <v>3276</v>
      </c>
      <c r="E7526" s="8" t="s">
        <v>1790</v>
      </c>
      <c r="F7526" s="8" t="s">
        <v>19</v>
      </c>
      <c r="G7526" s="8" t="s">
        <v>20</v>
      </c>
      <c r="H7526" s="8" t="s">
        <v>20</v>
      </c>
      <c r="I7526" s="8">
        <v>4</v>
      </c>
      <c r="J7526" s="8">
        <v>3</v>
      </c>
      <c r="K7526" s="8" t="s">
        <v>77</v>
      </c>
      <c r="L7526" s="8" t="s">
        <v>78</v>
      </c>
      <c r="M7526" s="8">
        <v>5</v>
      </c>
      <c r="N7526" s="10">
        <v>30.120481927710845</v>
      </c>
      <c r="O7526" s="11" t="str" cm="1">
        <f t="array" ref="O7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27" spans="1:15" x14ac:dyDescent="0.3">
      <c r="A7527" s="9">
        <v>311858</v>
      </c>
      <c r="B7527" s="9" t="s">
        <v>7668</v>
      </c>
      <c r="C7527" s="9">
        <v>1</v>
      </c>
      <c r="D7527" s="9" t="s">
        <v>3276</v>
      </c>
      <c r="E7527" s="9" t="s">
        <v>82</v>
      </c>
      <c r="F7527" s="9" t="s">
        <v>20</v>
      </c>
      <c r="G7527" s="9" t="s">
        <v>20</v>
      </c>
      <c r="H7527" s="9" t="s">
        <v>20</v>
      </c>
      <c r="I7527" s="9">
        <v>2</v>
      </c>
      <c r="J7527" s="9">
        <v>3</v>
      </c>
      <c r="K7527" s="9" t="s">
        <v>77</v>
      </c>
      <c r="L7527" s="9" t="s">
        <v>78</v>
      </c>
      <c r="M7527" s="9">
        <v>4</v>
      </c>
      <c r="N7527" s="10">
        <v>6.024096385542169</v>
      </c>
      <c r="O7527" s="11" t="str" cm="1">
        <f t="array" ref="O7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28" spans="1:15" x14ac:dyDescent="0.3">
      <c r="A7528" s="8">
        <v>131</v>
      </c>
      <c r="B7528" s="8" t="s">
        <v>7669</v>
      </c>
      <c r="C7528" s="8">
        <v>1</v>
      </c>
      <c r="D7528" s="8" t="s">
        <v>3276</v>
      </c>
      <c r="E7528" s="8" t="s">
        <v>573</v>
      </c>
      <c r="F7528" s="8" t="s">
        <v>19</v>
      </c>
      <c r="G7528" s="8" t="s">
        <v>19</v>
      </c>
      <c r="H7528" s="8" t="s">
        <v>20</v>
      </c>
      <c r="I7528" s="8">
        <v>3</v>
      </c>
      <c r="J7528" s="8">
        <v>3.6</v>
      </c>
      <c r="K7528" s="8" t="s">
        <v>58</v>
      </c>
      <c r="L7528" s="8" t="s">
        <v>59</v>
      </c>
      <c r="M7528" s="8">
        <v>350</v>
      </c>
      <c r="N7528" s="10">
        <v>20.481927710843372</v>
      </c>
      <c r="O7528" s="11" t="str" cm="1">
        <f t="array" ref="O7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29" spans="1:15" x14ac:dyDescent="0.3">
      <c r="A7529" s="9">
        <v>313200</v>
      </c>
      <c r="B7529" s="9" t="s">
        <v>7670</v>
      </c>
      <c r="C7529" s="9">
        <v>1</v>
      </c>
      <c r="D7529" s="9" t="s">
        <v>3276</v>
      </c>
      <c r="E7529" s="9" t="s">
        <v>3103</v>
      </c>
      <c r="F7529" s="9" t="s">
        <v>19</v>
      </c>
      <c r="G7529" s="9" t="s">
        <v>20</v>
      </c>
      <c r="H7529" s="9" t="s">
        <v>20</v>
      </c>
      <c r="I7529" s="9">
        <v>3</v>
      </c>
      <c r="J7529" s="9">
        <v>3.8</v>
      </c>
      <c r="K7529" s="9" t="s">
        <v>58</v>
      </c>
      <c r="L7529" s="9" t="s">
        <v>59</v>
      </c>
      <c r="M7529" s="9">
        <v>637</v>
      </c>
      <c r="N7529" s="10">
        <v>19.277108433734941</v>
      </c>
      <c r="O7529" s="11" t="str" cm="1">
        <f t="array" ref="O7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30" spans="1:15" x14ac:dyDescent="0.3">
      <c r="A7530" s="8">
        <v>18282047</v>
      </c>
      <c r="B7530" s="8" t="s">
        <v>7671</v>
      </c>
      <c r="C7530" s="8">
        <v>1</v>
      </c>
      <c r="D7530" s="8" t="s">
        <v>3276</v>
      </c>
      <c r="E7530" s="8" t="s">
        <v>186</v>
      </c>
      <c r="F7530" s="8" t="s">
        <v>19</v>
      </c>
      <c r="G7530" s="8" t="s">
        <v>20</v>
      </c>
      <c r="H7530" s="8" t="s">
        <v>20</v>
      </c>
      <c r="I7530" s="8">
        <v>4</v>
      </c>
      <c r="J7530" s="8">
        <v>4.0999999999999996</v>
      </c>
      <c r="K7530" s="8" t="s">
        <v>28</v>
      </c>
      <c r="L7530" s="8" t="s">
        <v>29</v>
      </c>
      <c r="M7530" s="8">
        <v>146</v>
      </c>
      <c r="N7530" s="10">
        <v>30.120481927710845</v>
      </c>
      <c r="O7530" s="11" t="str" cm="1">
        <f t="array" ref="O7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31" spans="1:15" x14ac:dyDescent="0.3">
      <c r="A7531" s="9">
        <v>18459030</v>
      </c>
      <c r="B7531" s="9" t="s">
        <v>7672</v>
      </c>
      <c r="C7531" s="9">
        <v>1</v>
      </c>
      <c r="D7531" s="9" t="s">
        <v>3276</v>
      </c>
      <c r="E7531" s="9" t="s">
        <v>190</v>
      </c>
      <c r="F7531" s="9" t="s">
        <v>20</v>
      </c>
      <c r="G7531" s="9" t="s">
        <v>20</v>
      </c>
      <c r="H7531" s="9" t="s">
        <v>20</v>
      </c>
      <c r="I7531" s="9">
        <v>1</v>
      </c>
      <c r="J7531" s="9">
        <v>0</v>
      </c>
      <c r="K7531" s="9" t="s">
        <v>93</v>
      </c>
      <c r="L7531" s="9" t="s">
        <v>94</v>
      </c>
      <c r="M7531" s="9">
        <v>0</v>
      </c>
      <c r="N7531" s="10">
        <v>2.4096385542168677</v>
      </c>
      <c r="O7531" s="11" t="str" cm="1">
        <f t="array" ref="O7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32" spans="1:15" x14ac:dyDescent="0.3">
      <c r="A7532" s="8">
        <v>302136</v>
      </c>
      <c r="B7532" s="8" t="s">
        <v>7673</v>
      </c>
      <c r="C7532" s="8">
        <v>1</v>
      </c>
      <c r="D7532" s="8" t="s">
        <v>3276</v>
      </c>
      <c r="E7532" s="8" t="s">
        <v>1551</v>
      </c>
      <c r="F7532" s="8" t="s">
        <v>20</v>
      </c>
      <c r="G7532" s="8" t="s">
        <v>20</v>
      </c>
      <c r="H7532" s="8" t="s">
        <v>20</v>
      </c>
      <c r="I7532" s="8">
        <v>1</v>
      </c>
      <c r="J7532" s="8">
        <v>2.9</v>
      </c>
      <c r="K7532" s="8" t="s">
        <v>77</v>
      </c>
      <c r="L7532" s="8" t="s">
        <v>78</v>
      </c>
      <c r="M7532" s="8">
        <v>6</v>
      </c>
      <c r="N7532" s="10">
        <v>1.2048192771084338</v>
      </c>
      <c r="O7532" s="11" t="str" cm="1">
        <f t="array" ref="O7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33" spans="1:15" x14ac:dyDescent="0.3">
      <c r="A7533" s="9">
        <v>301767</v>
      </c>
      <c r="B7533" s="9" t="s">
        <v>4153</v>
      </c>
      <c r="C7533" s="9">
        <v>1</v>
      </c>
      <c r="D7533" s="9" t="s">
        <v>3276</v>
      </c>
      <c r="E7533" s="9" t="s">
        <v>5771</v>
      </c>
      <c r="F7533" s="9" t="s">
        <v>20</v>
      </c>
      <c r="G7533" s="9" t="s">
        <v>20</v>
      </c>
      <c r="H7533" s="9" t="s">
        <v>20</v>
      </c>
      <c r="I7533" s="9">
        <v>1</v>
      </c>
      <c r="J7533" s="9">
        <v>2.7</v>
      </c>
      <c r="K7533" s="9" t="s">
        <v>77</v>
      </c>
      <c r="L7533" s="9" t="s">
        <v>78</v>
      </c>
      <c r="M7533" s="9">
        <v>11</v>
      </c>
      <c r="N7533" s="10">
        <v>3.0120481927710845</v>
      </c>
      <c r="O7533" s="11" t="str" cm="1">
        <f t="array" ref="O7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34" spans="1:15" x14ac:dyDescent="0.3">
      <c r="A7534" s="8">
        <v>302103</v>
      </c>
      <c r="B7534" s="8" t="s">
        <v>7674</v>
      </c>
      <c r="C7534" s="8">
        <v>1</v>
      </c>
      <c r="D7534" s="8" t="s">
        <v>3276</v>
      </c>
      <c r="E7534" s="8" t="s">
        <v>1041</v>
      </c>
      <c r="F7534" s="8" t="s">
        <v>20</v>
      </c>
      <c r="G7534" s="8" t="s">
        <v>20</v>
      </c>
      <c r="H7534" s="8" t="s">
        <v>20</v>
      </c>
      <c r="I7534" s="8">
        <v>1</v>
      </c>
      <c r="J7534" s="8">
        <v>2.9</v>
      </c>
      <c r="K7534" s="8" t="s">
        <v>77</v>
      </c>
      <c r="L7534" s="8" t="s">
        <v>78</v>
      </c>
      <c r="M7534" s="8">
        <v>5</v>
      </c>
      <c r="N7534" s="10">
        <v>5.4216867469879517</v>
      </c>
      <c r="O7534" s="11" t="str" cm="1">
        <f t="array" ref="O7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35" spans="1:15" x14ac:dyDescent="0.3">
      <c r="A7535" s="9">
        <v>310273</v>
      </c>
      <c r="B7535" s="9" t="s">
        <v>7675</v>
      </c>
      <c r="C7535" s="9">
        <v>1</v>
      </c>
      <c r="D7535" s="9" t="s">
        <v>3276</v>
      </c>
      <c r="E7535" s="9" t="s">
        <v>1045</v>
      </c>
      <c r="F7535" s="9" t="s">
        <v>20</v>
      </c>
      <c r="G7535" s="9" t="s">
        <v>20</v>
      </c>
      <c r="H7535" s="9" t="s">
        <v>20</v>
      </c>
      <c r="I7535" s="9">
        <v>1</v>
      </c>
      <c r="J7535" s="9">
        <v>3.1</v>
      </c>
      <c r="K7535" s="9" t="s">
        <v>77</v>
      </c>
      <c r="L7535" s="9" t="s">
        <v>78</v>
      </c>
      <c r="M7535" s="9">
        <v>7</v>
      </c>
      <c r="N7535" s="10">
        <v>2.4096385542168677</v>
      </c>
      <c r="O7535" s="11" t="str" cm="1">
        <f t="array" ref="O7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36" spans="1:15" x14ac:dyDescent="0.3">
      <c r="A7536" s="8">
        <v>308868</v>
      </c>
      <c r="B7536" s="8" t="s">
        <v>7676</v>
      </c>
      <c r="C7536" s="8">
        <v>1</v>
      </c>
      <c r="D7536" s="8" t="s">
        <v>3276</v>
      </c>
      <c r="E7536" s="8" t="s">
        <v>1045</v>
      </c>
      <c r="F7536" s="8" t="s">
        <v>20</v>
      </c>
      <c r="G7536" s="8" t="s">
        <v>20</v>
      </c>
      <c r="H7536" s="8" t="s">
        <v>20</v>
      </c>
      <c r="I7536" s="8">
        <v>1</v>
      </c>
      <c r="J7536" s="8">
        <v>3.1</v>
      </c>
      <c r="K7536" s="8" t="s">
        <v>77</v>
      </c>
      <c r="L7536" s="8" t="s">
        <v>78</v>
      </c>
      <c r="M7536" s="8">
        <v>8</v>
      </c>
      <c r="N7536" s="10">
        <v>1.8072289156626506</v>
      </c>
      <c r="O7536" s="11" t="str" cm="1">
        <f t="array" ref="O7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37" spans="1:15" x14ac:dyDescent="0.3">
      <c r="A7537" s="9">
        <v>18372667</v>
      </c>
      <c r="B7537" s="9" t="s">
        <v>7677</v>
      </c>
      <c r="C7537" s="9">
        <v>1</v>
      </c>
      <c r="D7537" s="9" t="s">
        <v>3276</v>
      </c>
      <c r="E7537" s="9" t="s">
        <v>1149</v>
      </c>
      <c r="F7537" s="9" t="s">
        <v>20</v>
      </c>
      <c r="G7537" s="9" t="s">
        <v>20</v>
      </c>
      <c r="H7537" s="9" t="s">
        <v>20</v>
      </c>
      <c r="I7537" s="9">
        <v>1</v>
      </c>
      <c r="J7537" s="9">
        <v>2.9</v>
      </c>
      <c r="K7537" s="9" t="s">
        <v>77</v>
      </c>
      <c r="L7537" s="9" t="s">
        <v>78</v>
      </c>
      <c r="M7537" s="9">
        <v>7</v>
      </c>
      <c r="N7537" s="10">
        <v>1.8072289156626506</v>
      </c>
      <c r="O7537" s="11" t="str" cm="1">
        <f t="array" ref="O7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38" spans="1:15" x14ac:dyDescent="0.3">
      <c r="A7538" s="8">
        <v>310728</v>
      </c>
      <c r="B7538" s="8" t="s">
        <v>7678</v>
      </c>
      <c r="C7538" s="8">
        <v>1</v>
      </c>
      <c r="D7538" s="8" t="s">
        <v>3276</v>
      </c>
      <c r="E7538" s="8" t="s">
        <v>190</v>
      </c>
      <c r="F7538" s="8" t="s">
        <v>20</v>
      </c>
      <c r="G7538" s="8" t="s">
        <v>19</v>
      </c>
      <c r="H7538" s="8" t="s">
        <v>20</v>
      </c>
      <c r="I7538" s="8">
        <v>1</v>
      </c>
      <c r="J7538" s="8">
        <v>3</v>
      </c>
      <c r="K7538" s="8" t="s">
        <v>77</v>
      </c>
      <c r="L7538" s="8" t="s">
        <v>78</v>
      </c>
      <c r="M7538" s="8">
        <v>7</v>
      </c>
      <c r="N7538" s="10">
        <v>3.6144578313253013</v>
      </c>
      <c r="O7538" s="11" t="str" cm="1">
        <f t="array" ref="O7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39" spans="1:15" x14ac:dyDescent="0.3">
      <c r="A7539" s="9">
        <v>8564</v>
      </c>
      <c r="B7539" s="9" t="s">
        <v>7679</v>
      </c>
      <c r="C7539" s="9">
        <v>1</v>
      </c>
      <c r="D7539" s="9" t="s">
        <v>3276</v>
      </c>
      <c r="E7539" s="9" t="s">
        <v>1495</v>
      </c>
      <c r="F7539" s="9" t="s">
        <v>20</v>
      </c>
      <c r="G7539" s="9" t="s">
        <v>20</v>
      </c>
      <c r="H7539" s="9" t="s">
        <v>20</v>
      </c>
      <c r="I7539" s="9">
        <v>1</v>
      </c>
      <c r="J7539" s="9">
        <v>3.1</v>
      </c>
      <c r="K7539" s="9" t="s">
        <v>77</v>
      </c>
      <c r="L7539" s="9" t="s">
        <v>78</v>
      </c>
      <c r="M7539" s="9">
        <v>16</v>
      </c>
      <c r="N7539" s="10">
        <v>4.2168674698795181</v>
      </c>
      <c r="O7539" s="11" t="str" cm="1">
        <f t="array" ref="O7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40" spans="1:15" x14ac:dyDescent="0.3">
      <c r="A7540" s="8">
        <v>305486</v>
      </c>
      <c r="B7540" s="8" t="s">
        <v>7680</v>
      </c>
      <c r="C7540" s="8">
        <v>1</v>
      </c>
      <c r="D7540" s="8" t="s">
        <v>3276</v>
      </c>
      <c r="E7540" s="8" t="s">
        <v>1519</v>
      </c>
      <c r="F7540" s="8" t="s">
        <v>20</v>
      </c>
      <c r="G7540" s="8" t="s">
        <v>20</v>
      </c>
      <c r="H7540" s="8" t="s">
        <v>20</v>
      </c>
      <c r="I7540" s="8">
        <v>1</v>
      </c>
      <c r="J7540" s="8">
        <v>2.9</v>
      </c>
      <c r="K7540" s="8" t="s">
        <v>77</v>
      </c>
      <c r="L7540" s="8" t="s">
        <v>78</v>
      </c>
      <c r="M7540" s="8">
        <v>21</v>
      </c>
      <c r="N7540" s="10">
        <v>4.2168674698795181</v>
      </c>
      <c r="O7540" s="11" t="str" cm="1">
        <f t="array" ref="O7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41" spans="1:15" x14ac:dyDescent="0.3">
      <c r="A7541" s="9">
        <v>18485858</v>
      </c>
      <c r="B7541" s="9" t="s">
        <v>7681</v>
      </c>
      <c r="C7541" s="9">
        <v>1</v>
      </c>
      <c r="D7541" s="9" t="s">
        <v>3276</v>
      </c>
      <c r="E7541" s="9" t="s">
        <v>7682</v>
      </c>
      <c r="F7541" s="9" t="s">
        <v>20</v>
      </c>
      <c r="G7541" s="9" t="s">
        <v>20</v>
      </c>
      <c r="H7541" s="9" t="s">
        <v>20</v>
      </c>
      <c r="I7541" s="9">
        <v>1</v>
      </c>
      <c r="J7541" s="9">
        <v>3</v>
      </c>
      <c r="K7541" s="9" t="s">
        <v>77</v>
      </c>
      <c r="L7541" s="9" t="s">
        <v>78</v>
      </c>
      <c r="M7541" s="9">
        <v>4</v>
      </c>
      <c r="N7541" s="10">
        <v>3.6144578313253013</v>
      </c>
      <c r="O7541" s="11" t="str" cm="1">
        <f t="array" ref="O7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42" spans="1:15" x14ac:dyDescent="0.3">
      <c r="A7542" s="8">
        <v>18204802</v>
      </c>
      <c r="B7542" s="8" t="s">
        <v>7683</v>
      </c>
      <c r="C7542" s="8">
        <v>1</v>
      </c>
      <c r="D7542" s="8" t="s">
        <v>3276</v>
      </c>
      <c r="E7542" s="8" t="s">
        <v>190</v>
      </c>
      <c r="F7542" s="8" t="s">
        <v>20</v>
      </c>
      <c r="G7542" s="8" t="s">
        <v>20</v>
      </c>
      <c r="H7542" s="8" t="s">
        <v>20</v>
      </c>
      <c r="I7542" s="8">
        <v>1</v>
      </c>
      <c r="J7542" s="8">
        <v>2.9</v>
      </c>
      <c r="K7542" s="8" t="s">
        <v>77</v>
      </c>
      <c r="L7542" s="8" t="s">
        <v>78</v>
      </c>
      <c r="M7542" s="8">
        <v>5</v>
      </c>
      <c r="N7542" s="10">
        <v>3.6144578313253013</v>
      </c>
      <c r="O7542" s="11" t="str" cm="1">
        <f t="array" ref="O7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43" spans="1:15" x14ac:dyDescent="0.3">
      <c r="A7543" s="9">
        <v>310254</v>
      </c>
      <c r="B7543" s="9" t="s">
        <v>1426</v>
      </c>
      <c r="C7543" s="9">
        <v>1</v>
      </c>
      <c r="D7543" s="9" t="s">
        <v>3276</v>
      </c>
      <c r="E7543" s="9" t="s">
        <v>1427</v>
      </c>
      <c r="F7543" s="9" t="s">
        <v>20</v>
      </c>
      <c r="G7543" s="9" t="s">
        <v>20</v>
      </c>
      <c r="H7543" s="9" t="s">
        <v>20</v>
      </c>
      <c r="I7543" s="9">
        <v>1</v>
      </c>
      <c r="J7543" s="9">
        <v>3</v>
      </c>
      <c r="K7543" s="9" t="s">
        <v>77</v>
      </c>
      <c r="L7543" s="9" t="s">
        <v>78</v>
      </c>
      <c r="M7543" s="9">
        <v>6</v>
      </c>
      <c r="N7543" s="10">
        <v>4.2168674698795181</v>
      </c>
      <c r="O7543" s="11" t="str" cm="1">
        <f t="array" ref="O7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44" spans="1:15" x14ac:dyDescent="0.3">
      <c r="A7544" s="8">
        <v>310272</v>
      </c>
      <c r="B7544" s="8" t="s">
        <v>1426</v>
      </c>
      <c r="C7544" s="8">
        <v>1</v>
      </c>
      <c r="D7544" s="8" t="s">
        <v>3276</v>
      </c>
      <c r="E7544" s="8" t="s">
        <v>1427</v>
      </c>
      <c r="F7544" s="8" t="s">
        <v>20</v>
      </c>
      <c r="G7544" s="8" t="s">
        <v>20</v>
      </c>
      <c r="H7544" s="8" t="s">
        <v>20</v>
      </c>
      <c r="I7544" s="8">
        <v>1</v>
      </c>
      <c r="J7544" s="8">
        <v>3.2</v>
      </c>
      <c r="K7544" s="8" t="s">
        <v>77</v>
      </c>
      <c r="L7544" s="8" t="s">
        <v>78</v>
      </c>
      <c r="M7544" s="8">
        <v>16</v>
      </c>
      <c r="N7544" s="10">
        <v>4.2168674698795181</v>
      </c>
      <c r="O7544" s="11" t="str" cm="1">
        <f t="array" ref="O7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45" spans="1:15" x14ac:dyDescent="0.3">
      <c r="A7545" s="9">
        <v>302089</v>
      </c>
      <c r="B7545" s="9" t="s">
        <v>7684</v>
      </c>
      <c r="C7545" s="9">
        <v>1</v>
      </c>
      <c r="D7545" s="9" t="s">
        <v>3276</v>
      </c>
      <c r="E7545" s="9" t="s">
        <v>1045</v>
      </c>
      <c r="F7545" s="9" t="s">
        <v>20</v>
      </c>
      <c r="G7545" s="9" t="s">
        <v>20</v>
      </c>
      <c r="H7545" s="9" t="s">
        <v>20</v>
      </c>
      <c r="I7545" s="9">
        <v>1</v>
      </c>
      <c r="J7545" s="9">
        <v>3.3</v>
      </c>
      <c r="K7545" s="9" t="s">
        <v>77</v>
      </c>
      <c r="L7545" s="9" t="s">
        <v>78</v>
      </c>
      <c r="M7545" s="9">
        <v>26</v>
      </c>
      <c r="N7545" s="10">
        <v>3.6144578313253013</v>
      </c>
      <c r="O7545" s="11" t="str" cm="1">
        <f t="array" ref="O7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46" spans="1:15" x14ac:dyDescent="0.3">
      <c r="A7546" s="8">
        <v>18034071</v>
      </c>
      <c r="B7546" s="8" t="s">
        <v>7685</v>
      </c>
      <c r="C7546" s="8">
        <v>1</v>
      </c>
      <c r="D7546" s="8" t="s">
        <v>3276</v>
      </c>
      <c r="E7546" s="8" t="s">
        <v>1045</v>
      </c>
      <c r="F7546" s="8" t="s">
        <v>20</v>
      </c>
      <c r="G7546" s="8" t="s">
        <v>20</v>
      </c>
      <c r="H7546" s="8" t="s">
        <v>20</v>
      </c>
      <c r="I7546" s="8">
        <v>1</v>
      </c>
      <c r="J7546" s="8">
        <v>3</v>
      </c>
      <c r="K7546" s="8" t="s">
        <v>77</v>
      </c>
      <c r="L7546" s="8" t="s">
        <v>78</v>
      </c>
      <c r="M7546" s="8">
        <v>4</v>
      </c>
      <c r="N7546" s="10">
        <v>1.8072289156626506</v>
      </c>
      <c r="O7546" s="11" t="str" cm="1">
        <f t="array" ref="O7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47" spans="1:15" x14ac:dyDescent="0.3">
      <c r="A7547" s="9">
        <v>305785</v>
      </c>
      <c r="B7547" s="9" t="s">
        <v>7686</v>
      </c>
      <c r="C7547" s="9">
        <v>1</v>
      </c>
      <c r="D7547" s="9" t="s">
        <v>3276</v>
      </c>
      <c r="E7547" s="9" t="s">
        <v>190</v>
      </c>
      <c r="F7547" s="9" t="s">
        <v>20</v>
      </c>
      <c r="G7547" s="9" t="s">
        <v>20</v>
      </c>
      <c r="H7547" s="9" t="s">
        <v>20</v>
      </c>
      <c r="I7547" s="9">
        <v>1</v>
      </c>
      <c r="J7547" s="9">
        <v>2.6</v>
      </c>
      <c r="K7547" s="9" t="s">
        <v>77</v>
      </c>
      <c r="L7547" s="9" t="s">
        <v>78</v>
      </c>
      <c r="M7547" s="9">
        <v>10</v>
      </c>
      <c r="N7547" s="10">
        <v>4.2168674698795181</v>
      </c>
      <c r="O7547" s="11" t="str" cm="1">
        <f t="array" ref="O7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48" spans="1:15" x14ac:dyDescent="0.3">
      <c r="A7548" s="8">
        <v>18268710</v>
      </c>
      <c r="B7548" s="8" t="s">
        <v>7687</v>
      </c>
      <c r="C7548" s="8">
        <v>1</v>
      </c>
      <c r="D7548" s="8" t="s">
        <v>3276</v>
      </c>
      <c r="E7548" s="8" t="s">
        <v>694</v>
      </c>
      <c r="F7548" s="8" t="s">
        <v>20</v>
      </c>
      <c r="G7548" s="8" t="s">
        <v>20</v>
      </c>
      <c r="H7548" s="8" t="s">
        <v>20</v>
      </c>
      <c r="I7548" s="8">
        <v>2</v>
      </c>
      <c r="J7548" s="8">
        <v>3</v>
      </c>
      <c r="K7548" s="8" t="s">
        <v>77</v>
      </c>
      <c r="L7548" s="8" t="s">
        <v>78</v>
      </c>
      <c r="M7548" s="8">
        <v>5</v>
      </c>
      <c r="N7548" s="10">
        <v>6.024096385542169</v>
      </c>
      <c r="O7548" s="11" t="str" cm="1">
        <f t="array" ref="O7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49" spans="1:15" x14ac:dyDescent="0.3">
      <c r="A7549" s="9">
        <v>308862</v>
      </c>
      <c r="B7549" s="9" t="s">
        <v>7688</v>
      </c>
      <c r="C7549" s="9">
        <v>1</v>
      </c>
      <c r="D7549" s="9" t="s">
        <v>3276</v>
      </c>
      <c r="E7549" s="9" t="s">
        <v>1045</v>
      </c>
      <c r="F7549" s="9" t="s">
        <v>20</v>
      </c>
      <c r="G7549" s="9" t="s">
        <v>20</v>
      </c>
      <c r="H7549" s="9" t="s">
        <v>20</v>
      </c>
      <c r="I7549" s="9">
        <v>1</v>
      </c>
      <c r="J7549" s="9">
        <v>2.9</v>
      </c>
      <c r="K7549" s="9" t="s">
        <v>77</v>
      </c>
      <c r="L7549" s="9" t="s">
        <v>78</v>
      </c>
      <c r="M7549" s="9">
        <v>8</v>
      </c>
      <c r="N7549" s="10">
        <v>3.0120481927710845</v>
      </c>
      <c r="O7549" s="11" t="str" cm="1">
        <f t="array" ref="O7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50" spans="1:15" x14ac:dyDescent="0.3">
      <c r="A7550" s="8">
        <v>308863</v>
      </c>
      <c r="B7550" s="8" t="s">
        <v>7689</v>
      </c>
      <c r="C7550" s="8">
        <v>1</v>
      </c>
      <c r="D7550" s="8" t="s">
        <v>3276</v>
      </c>
      <c r="E7550" s="8" t="s">
        <v>1149</v>
      </c>
      <c r="F7550" s="8" t="s">
        <v>20</v>
      </c>
      <c r="G7550" s="8" t="s">
        <v>20</v>
      </c>
      <c r="H7550" s="8" t="s">
        <v>20</v>
      </c>
      <c r="I7550" s="8">
        <v>1</v>
      </c>
      <c r="J7550" s="8">
        <v>3.4</v>
      </c>
      <c r="K7550" s="8" t="s">
        <v>77</v>
      </c>
      <c r="L7550" s="8" t="s">
        <v>78</v>
      </c>
      <c r="M7550" s="8">
        <v>18</v>
      </c>
      <c r="N7550" s="10">
        <v>1.2048192771084338</v>
      </c>
      <c r="O7550" s="11" t="str" cm="1">
        <f t="array" ref="O7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51" spans="1:15" x14ac:dyDescent="0.3">
      <c r="A7551" s="9">
        <v>304319</v>
      </c>
      <c r="B7551" s="9" t="s">
        <v>7690</v>
      </c>
      <c r="C7551" s="9">
        <v>1</v>
      </c>
      <c r="D7551" s="9" t="s">
        <v>3276</v>
      </c>
      <c r="E7551" s="9" t="s">
        <v>1045</v>
      </c>
      <c r="F7551" s="9" t="s">
        <v>20</v>
      </c>
      <c r="G7551" s="9" t="s">
        <v>20</v>
      </c>
      <c r="H7551" s="9" t="s">
        <v>20</v>
      </c>
      <c r="I7551" s="9">
        <v>2</v>
      </c>
      <c r="J7551" s="9">
        <v>3</v>
      </c>
      <c r="K7551" s="9" t="s">
        <v>77</v>
      </c>
      <c r="L7551" s="9" t="s">
        <v>78</v>
      </c>
      <c r="M7551" s="9">
        <v>7</v>
      </c>
      <c r="N7551" s="10">
        <v>6.6265060240963853</v>
      </c>
      <c r="O7551" s="11" t="str" cm="1">
        <f t="array" ref="O7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52" spans="1:15" x14ac:dyDescent="0.3">
      <c r="A7552" s="8">
        <v>18198440</v>
      </c>
      <c r="B7552" s="8" t="s">
        <v>7691</v>
      </c>
      <c r="C7552" s="8">
        <v>1</v>
      </c>
      <c r="D7552" s="8" t="s">
        <v>3276</v>
      </c>
      <c r="E7552" s="8" t="s">
        <v>7692</v>
      </c>
      <c r="F7552" s="8" t="s">
        <v>20</v>
      </c>
      <c r="G7552" s="8" t="s">
        <v>20</v>
      </c>
      <c r="H7552" s="8" t="s">
        <v>20</v>
      </c>
      <c r="I7552" s="8">
        <v>1</v>
      </c>
      <c r="J7552" s="8">
        <v>3.1</v>
      </c>
      <c r="K7552" s="8" t="s">
        <v>77</v>
      </c>
      <c r="L7552" s="8" t="s">
        <v>78</v>
      </c>
      <c r="M7552" s="8">
        <v>7</v>
      </c>
      <c r="N7552" s="10">
        <v>2.4096385542168677</v>
      </c>
      <c r="O7552" s="11" t="str" cm="1">
        <f t="array" ref="O7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53" spans="1:15" x14ac:dyDescent="0.3">
      <c r="A7553" s="9">
        <v>304161</v>
      </c>
      <c r="B7553" s="9" t="s">
        <v>7693</v>
      </c>
      <c r="C7553" s="9">
        <v>1</v>
      </c>
      <c r="D7553" s="9" t="s">
        <v>3276</v>
      </c>
      <c r="E7553" s="9" t="s">
        <v>1149</v>
      </c>
      <c r="F7553" s="9" t="s">
        <v>20</v>
      </c>
      <c r="G7553" s="9" t="s">
        <v>20</v>
      </c>
      <c r="H7553" s="9" t="s">
        <v>20</v>
      </c>
      <c r="I7553" s="9">
        <v>1</v>
      </c>
      <c r="J7553" s="9">
        <v>3.2</v>
      </c>
      <c r="K7553" s="9" t="s">
        <v>77</v>
      </c>
      <c r="L7553" s="9" t="s">
        <v>78</v>
      </c>
      <c r="M7553" s="9">
        <v>26</v>
      </c>
      <c r="N7553" s="10">
        <v>1.8072289156626506</v>
      </c>
      <c r="O7553" s="11" t="str" cm="1">
        <f t="array" ref="O7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54" spans="1:15" x14ac:dyDescent="0.3">
      <c r="A7554" s="8">
        <v>18037798</v>
      </c>
      <c r="B7554" s="8" t="s">
        <v>7694</v>
      </c>
      <c r="C7554" s="8">
        <v>1</v>
      </c>
      <c r="D7554" s="8" t="s">
        <v>3276</v>
      </c>
      <c r="E7554" s="8" t="s">
        <v>1131</v>
      </c>
      <c r="F7554" s="8" t="s">
        <v>20</v>
      </c>
      <c r="G7554" s="8" t="s">
        <v>20</v>
      </c>
      <c r="H7554" s="8" t="s">
        <v>20</v>
      </c>
      <c r="I7554" s="8">
        <v>1</v>
      </c>
      <c r="J7554" s="8">
        <v>3.2</v>
      </c>
      <c r="K7554" s="8" t="s">
        <v>77</v>
      </c>
      <c r="L7554" s="8" t="s">
        <v>78</v>
      </c>
      <c r="M7554" s="8">
        <v>10</v>
      </c>
      <c r="N7554" s="10">
        <v>1.8072289156626506</v>
      </c>
      <c r="O7554" s="11" t="str" cm="1">
        <f t="array" ref="O7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55" spans="1:15" x14ac:dyDescent="0.3">
      <c r="A7555" s="9">
        <v>310279</v>
      </c>
      <c r="B7555" s="9" t="s">
        <v>7535</v>
      </c>
      <c r="C7555" s="9">
        <v>1</v>
      </c>
      <c r="D7555" s="9" t="s">
        <v>3276</v>
      </c>
      <c r="E7555" s="9" t="s">
        <v>1131</v>
      </c>
      <c r="F7555" s="9" t="s">
        <v>20</v>
      </c>
      <c r="G7555" s="9" t="s">
        <v>20</v>
      </c>
      <c r="H7555" s="9" t="s">
        <v>20</v>
      </c>
      <c r="I7555" s="9">
        <v>1</v>
      </c>
      <c r="J7555" s="9">
        <v>2.9</v>
      </c>
      <c r="K7555" s="9" t="s">
        <v>77</v>
      </c>
      <c r="L7555" s="9" t="s">
        <v>78</v>
      </c>
      <c r="M7555" s="9">
        <v>5</v>
      </c>
      <c r="N7555" s="10">
        <v>3.6144578313253013</v>
      </c>
      <c r="O7555" s="11" t="str" cm="1">
        <f t="array" ref="O7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56" spans="1:15" x14ac:dyDescent="0.3">
      <c r="A7556" s="8">
        <v>5964</v>
      </c>
      <c r="B7556" s="8" t="s">
        <v>7695</v>
      </c>
      <c r="C7556" s="8">
        <v>1</v>
      </c>
      <c r="D7556" s="8" t="s">
        <v>3276</v>
      </c>
      <c r="E7556" s="8" t="s">
        <v>1041</v>
      </c>
      <c r="F7556" s="8" t="s">
        <v>20</v>
      </c>
      <c r="G7556" s="8" t="s">
        <v>20</v>
      </c>
      <c r="H7556" s="8" t="s">
        <v>20</v>
      </c>
      <c r="I7556" s="8">
        <v>1</v>
      </c>
      <c r="J7556" s="8">
        <v>3</v>
      </c>
      <c r="K7556" s="8" t="s">
        <v>77</v>
      </c>
      <c r="L7556" s="8" t="s">
        <v>78</v>
      </c>
      <c r="M7556" s="8">
        <v>7</v>
      </c>
      <c r="N7556" s="10">
        <v>3.6144578313253013</v>
      </c>
      <c r="O7556" s="11" t="str" cm="1">
        <f t="array" ref="O7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57" spans="1:15" x14ac:dyDescent="0.3">
      <c r="A7557" s="9">
        <v>18241496</v>
      </c>
      <c r="B7557" s="9" t="s">
        <v>7696</v>
      </c>
      <c r="C7557" s="9">
        <v>1</v>
      </c>
      <c r="D7557" s="9" t="s">
        <v>3276</v>
      </c>
      <c r="E7557" s="9" t="s">
        <v>1149</v>
      </c>
      <c r="F7557" s="9" t="s">
        <v>20</v>
      </c>
      <c r="G7557" s="9" t="s">
        <v>20</v>
      </c>
      <c r="H7557" s="9" t="s">
        <v>20</v>
      </c>
      <c r="I7557" s="9">
        <v>1</v>
      </c>
      <c r="J7557" s="9">
        <v>3.5</v>
      </c>
      <c r="K7557" s="9" t="s">
        <v>58</v>
      </c>
      <c r="L7557" s="9" t="s">
        <v>59</v>
      </c>
      <c r="M7557" s="9">
        <v>17</v>
      </c>
      <c r="N7557" s="10">
        <v>1.8072289156626506</v>
      </c>
      <c r="O7557" s="11" t="str" cm="1">
        <f t="array" ref="O7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58" spans="1:15" x14ac:dyDescent="0.3">
      <c r="A7558" s="8">
        <v>309695</v>
      </c>
      <c r="B7558" s="8" t="s">
        <v>7697</v>
      </c>
      <c r="C7558" s="8">
        <v>1</v>
      </c>
      <c r="D7558" s="8" t="s">
        <v>3276</v>
      </c>
      <c r="E7558" s="8" t="s">
        <v>4239</v>
      </c>
      <c r="F7558" s="8" t="s">
        <v>20</v>
      </c>
      <c r="G7558" s="8" t="s">
        <v>19</v>
      </c>
      <c r="H7558" s="8" t="s">
        <v>20</v>
      </c>
      <c r="I7558" s="8">
        <v>1</v>
      </c>
      <c r="J7558" s="8">
        <v>3.5</v>
      </c>
      <c r="K7558" s="8" t="s">
        <v>58</v>
      </c>
      <c r="L7558" s="8" t="s">
        <v>59</v>
      </c>
      <c r="M7558" s="8">
        <v>21</v>
      </c>
      <c r="N7558" s="10">
        <v>3.6144578313253013</v>
      </c>
      <c r="O7558" s="11" t="str" cm="1">
        <f t="array" ref="O7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59" spans="1:15" x14ac:dyDescent="0.3">
      <c r="A7559" s="9">
        <v>308905</v>
      </c>
      <c r="B7559" s="9" t="s">
        <v>7698</v>
      </c>
      <c r="C7559" s="9">
        <v>1</v>
      </c>
      <c r="D7559" s="9" t="s">
        <v>3276</v>
      </c>
      <c r="E7559" s="9" t="s">
        <v>1045</v>
      </c>
      <c r="F7559" s="9" t="s">
        <v>20</v>
      </c>
      <c r="G7559" s="9" t="s">
        <v>20</v>
      </c>
      <c r="H7559" s="9" t="s">
        <v>20</v>
      </c>
      <c r="I7559" s="9">
        <v>1</v>
      </c>
      <c r="J7559" s="9">
        <v>0</v>
      </c>
      <c r="K7559" s="9" t="s">
        <v>93</v>
      </c>
      <c r="L7559" s="9" t="s">
        <v>94</v>
      </c>
      <c r="M7559" s="9">
        <v>2</v>
      </c>
      <c r="N7559" s="10">
        <v>2.4096385542168677</v>
      </c>
      <c r="O7559" s="11" t="str" cm="1">
        <f t="array" ref="O7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0" spans="1:15" x14ac:dyDescent="0.3">
      <c r="A7560" s="8">
        <v>18312644</v>
      </c>
      <c r="B7560" s="8" t="s">
        <v>7699</v>
      </c>
      <c r="C7560" s="8">
        <v>1</v>
      </c>
      <c r="D7560" s="8" t="s">
        <v>3276</v>
      </c>
      <c r="E7560" s="8" t="s">
        <v>6376</v>
      </c>
      <c r="F7560" s="8" t="s">
        <v>20</v>
      </c>
      <c r="G7560" s="8" t="s">
        <v>20</v>
      </c>
      <c r="H7560" s="8" t="s">
        <v>20</v>
      </c>
      <c r="I7560" s="8">
        <v>1</v>
      </c>
      <c r="J7560" s="8">
        <v>0</v>
      </c>
      <c r="K7560" s="8" t="s">
        <v>93</v>
      </c>
      <c r="L7560" s="8" t="s">
        <v>94</v>
      </c>
      <c r="M7560" s="8">
        <v>2</v>
      </c>
      <c r="N7560" s="10">
        <v>1.8072289156626506</v>
      </c>
      <c r="O7560" s="11" t="str" cm="1">
        <f t="array" ref="O7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1" spans="1:15" x14ac:dyDescent="0.3">
      <c r="A7561" s="9">
        <v>305238</v>
      </c>
      <c r="B7561" s="9" t="s">
        <v>7700</v>
      </c>
      <c r="C7561" s="9">
        <v>1</v>
      </c>
      <c r="D7561" s="9" t="s">
        <v>3276</v>
      </c>
      <c r="E7561" s="9" t="s">
        <v>1551</v>
      </c>
      <c r="F7561" s="9" t="s">
        <v>20</v>
      </c>
      <c r="G7561" s="9" t="s">
        <v>20</v>
      </c>
      <c r="H7561" s="9" t="s">
        <v>20</v>
      </c>
      <c r="I7561" s="9">
        <v>1</v>
      </c>
      <c r="J7561" s="9">
        <v>0</v>
      </c>
      <c r="K7561" s="9" t="s">
        <v>93</v>
      </c>
      <c r="L7561" s="9" t="s">
        <v>94</v>
      </c>
      <c r="M7561" s="9">
        <v>3</v>
      </c>
      <c r="N7561" s="10">
        <v>1.2048192771084338</v>
      </c>
      <c r="O7561" s="11" t="str" cm="1">
        <f t="array" ref="O7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2" spans="1:15" x14ac:dyDescent="0.3">
      <c r="A7562" s="8">
        <v>301917</v>
      </c>
      <c r="B7562" s="8" t="s">
        <v>2450</v>
      </c>
      <c r="C7562" s="8">
        <v>1</v>
      </c>
      <c r="D7562" s="8" t="s">
        <v>3276</v>
      </c>
      <c r="E7562" s="8" t="s">
        <v>3480</v>
      </c>
      <c r="F7562" s="8" t="s">
        <v>20</v>
      </c>
      <c r="G7562" s="8" t="s">
        <v>20</v>
      </c>
      <c r="H7562" s="8" t="s">
        <v>20</v>
      </c>
      <c r="I7562" s="8">
        <v>1</v>
      </c>
      <c r="J7562" s="8">
        <v>0</v>
      </c>
      <c r="K7562" s="8" t="s">
        <v>93</v>
      </c>
      <c r="L7562" s="8" t="s">
        <v>94</v>
      </c>
      <c r="M7562" s="8">
        <v>3</v>
      </c>
      <c r="N7562" s="10">
        <v>3.0120481927710845</v>
      </c>
      <c r="O7562" s="11" t="str" cm="1">
        <f t="array" ref="O7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3" spans="1:15" x14ac:dyDescent="0.3">
      <c r="A7563" s="9">
        <v>18372314</v>
      </c>
      <c r="B7563" s="9" t="s">
        <v>7701</v>
      </c>
      <c r="C7563" s="9">
        <v>1</v>
      </c>
      <c r="D7563" s="9" t="s">
        <v>3276</v>
      </c>
      <c r="E7563" s="9" t="s">
        <v>86</v>
      </c>
      <c r="F7563" s="9" t="s">
        <v>20</v>
      </c>
      <c r="G7563" s="9" t="s">
        <v>20</v>
      </c>
      <c r="H7563" s="9" t="s">
        <v>20</v>
      </c>
      <c r="I7563" s="9">
        <v>1</v>
      </c>
      <c r="J7563" s="9">
        <v>0</v>
      </c>
      <c r="K7563" s="9" t="s">
        <v>93</v>
      </c>
      <c r="L7563" s="9" t="s">
        <v>94</v>
      </c>
      <c r="M7563" s="9">
        <v>1</v>
      </c>
      <c r="N7563" s="10">
        <v>4.2168674698795181</v>
      </c>
      <c r="O7563" s="11" t="str" cm="1">
        <f t="array" ref="O7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4" spans="1:15" x14ac:dyDescent="0.3">
      <c r="A7564" s="8">
        <v>313282</v>
      </c>
      <c r="B7564" s="8" t="s">
        <v>7702</v>
      </c>
      <c r="C7564" s="8">
        <v>1</v>
      </c>
      <c r="D7564" s="8" t="s">
        <v>3276</v>
      </c>
      <c r="E7564" s="8" t="s">
        <v>6213</v>
      </c>
      <c r="F7564" s="8" t="s">
        <v>20</v>
      </c>
      <c r="G7564" s="8" t="s">
        <v>20</v>
      </c>
      <c r="H7564" s="8" t="s">
        <v>20</v>
      </c>
      <c r="I7564" s="8">
        <v>1</v>
      </c>
      <c r="J7564" s="8">
        <v>0</v>
      </c>
      <c r="K7564" s="8" t="s">
        <v>93</v>
      </c>
      <c r="L7564" s="8" t="s">
        <v>94</v>
      </c>
      <c r="M7564" s="8">
        <v>2</v>
      </c>
      <c r="N7564" s="10">
        <v>2.4096385542168677</v>
      </c>
      <c r="O7564" s="11" t="str" cm="1">
        <f t="array" ref="O7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5" spans="1:15" x14ac:dyDescent="0.3">
      <c r="A7565" s="9">
        <v>18368025</v>
      </c>
      <c r="B7565" s="9" t="s">
        <v>7703</v>
      </c>
      <c r="C7565" s="9">
        <v>1</v>
      </c>
      <c r="D7565" s="9" t="s">
        <v>3276</v>
      </c>
      <c r="E7565" s="9" t="s">
        <v>190</v>
      </c>
      <c r="F7565" s="9" t="s">
        <v>20</v>
      </c>
      <c r="G7565" s="9" t="s">
        <v>20</v>
      </c>
      <c r="H7565" s="9" t="s">
        <v>20</v>
      </c>
      <c r="I7565" s="9">
        <v>1</v>
      </c>
      <c r="J7565" s="9">
        <v>0</v>
      </c>
      <c r="K7565" s="9" t="s">
        <v>93</v>
      </c>
      <c r="L7565" s="9" t="s">
        <v>94</v>
      </c>
      <c r="M7565" s="9">
        <v>3</v>
      </c>
      <c r="N7565" s="10">
        <v>3.6144578313253013</v>
      </c>
      <c r="O7565" s="11" t="str" cm="1">
        <f t="array" ref="O7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6" spans="1:15" x14ac:dyDescent="0.3">
      <c r="A7566" s="8">
        <v>18089242</v>
      </c>
      <c r="B7566" s="8" t="s">
        <v>1511</v>
      </c>
      <c r="C7566" s="8">
        <v>1</v>
      </c>
      <c r="D7566" s="8" t="s">
        <v>3276</v>
      </c>
      <c r="E7566" s="8" t="s">
        <v>1447</v>
      </c>
      <c r="F7566" s="8" t="s">
        <v>20</v>
      </c>
      <c r="G7566" s="8" t="s">
        <v>20</v>
      </c>
      <c r="H7566" s="8" t="s">
        <v>20</v>
      </c>
      <c r="I7566" s="8">
        <v>1</v>
      </c>
      <c r="J7566" s="8">
        <v>0</v>
      </c>
      <c r="K7566" s="8" t="s">
        <v>93</v>
      </c>
      <c r="L7566" s="8" t="s">
        <v>94</v>
      </c>
      <c r="M7566" s="8">
        <v>1</v>
      </c>
      <c r="N7566" s="10">
        <v>3.6144578313253013</v>
      </c>
      <c r="O7566" s="11" t="str" cm="1">
        <f t="array" ref="O7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7" spans="1:15" x14ac:dyDescent="0.3">
      <c r="A7567" s="9">
        <v>304160</v>
      </c>
      <c r="B7567" s="9" t="s">
        <v>7704</v>
      </c>
      <c r="C7567" s="9">
        <v>1</v>
      </c>
      <c r="D7567" s="9" t="s">
        <v>3276</v>
      </c>
      <c r="E7567" s="9" t="s">
        <v>1551</v>
      </c>
      <c r="F7567" s="9" t="s">
        <v>20</v>
      </c>
      <c r="G7567" s="9" t="s">
        <v>20</v>
      </c>
      <c r="H7567" s="9" t="s">
        <v>20</v>
      </c>
      <c r="I7567" s="9">
        <v>1</v>
      </c>
      <c r="J7567" s="9">
        <v>0</v>
      </c>
      <c r="K7567" s="9" t="s">
        <v>93</v>
      </c>
      <c r="L7567" s="9" t="s">
        <v>94</v>
      </c>
      <c r="M7567" s="9">
        <v>2</v>
      </c>
      <c r="N7567" s="10">
        <v>2.4096385542168677</v>
      </c>
      <c r="O7567" s="11" t="str" cm="1">
        <f t="array" ref="O7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8" spans="1:15" x14ac:dyDescent="0.3">
      <c r="A7568" s="8">
        <v>18037813</v>
      </c>
      <c r="B7568" s="8" t="s">
        <v>7705</v>
      </c>
      <c r="C7568" s="8">
        <v>1</v>
      </c>
      <c r="D7568" s="8" t="s">
        <v>3276</v>
      </c>
      <c r="E7568" s="8" t="s">
        <v>1045</v>
      </c>
      <c r="F7568" s="8" t="s">
        <v>20</v>
      </c>
      <c r="G7568" s="8" t="s">
        <v>20</v>
      </c>
      <c r="H7568" s="8" t="s">
        <v>20</v>
      </c>
      <c r="I7568" s="8">
        <v>1</v>
      </c>
      <c r="J7568" s="8">
        <v>0</v>
      </c>
      <c r="K7568" s="8" t="s">
        <v>93</v>
      </c>
      <c r="L7568" s="8" t="s">
        <v>94</v>
      </c>
      <c r="M7568" s="8">
        <v>2</v>
      </c>
      <c r="N7568" s="10">
        <v>3.0120481927710845</v>
      </c>
      <c r="O7568" s="11" t="str" cm="1">
        <f t="array" ref="O7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69" spans="1:15" x14ac:dyDescent="0.3">
      <c r="A7569" s="9">
        <v>18487958</v>
      </c>
      <c r="B7569" s="9" t="s">
        <v>7706</v>
      </c>
      <c r="C7569" s="9">
        <v>1</v>
      </c>
      <c r="D7569" s="9" t="s">
        <v>3276</v>
      </c>
      <c r="E7569" s="9" t="s">
        <v>6368</v>
      </c>
      <c r="F7569" s="9" t="s">
        <v>20</v>
      </c>
      <c r="G7569" s="9" t="s">
        <v>20</v>
      </c>
      <c r="H7569" s="9" t="s">
        <v>20</v>
      </c>
      <c r="I7569" s="9">
        <v>2</v>
      </c>
      <c r="J7569" s="9">
        <v>0</v>
      </c>
      <c r="K7569" s="9" t="s">
        <v>93</v>
      </c>
      <c r="L7569" s="9" t="s">
        <v>94</v>
      </c>
      <c r="M7569" s="9">
        <v>1</v>
      </c>
      <c r="N7569" s="10">
        <v>6.024096385542169</v>
      </c>
      <c r="O7569" s="11" t="str" cm="1">
        <f t="array" ref="O7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0" spans="1:15" x14ac:dyDescent="0.3">
      <c r="A7570" s="8">
        <v>18368021</v>
      </c>
      <c r="B7570" s="8" t="s">
        <v>7707</v>
      </c>
      <c r="C7570" s="8">
        <v>1</v>
      </c>
      <c r="D7570" s="8" t="s">
        <v>3276</v>
      </c>
      <c r="E7570" s="8" t="s">
        <v>35</v>
      </c>
      <c r="F7570" s="8" t="s">
        <v>20</v>
      </c>
      <c r="G7570" s="8" t="s">
        <v>20</v>
      </c>
      <c r="H7570" s="8" t="s">
        <v>20</v>
      </c>
      <c r="I7570" s="8">
        <v>1</v>
      </c>
      <c r="J7570" s="8">
        <v>0</v>
      </c>
      <c r="K7570" s="8" t="s">
        <v>93</v>
      </c>
      <c r="L7570" s="8" t="s">
        <v>94</v>
      </c>
      <c r="M7570" s="8">
        <v>1</v>
      </c>
      <c r="N7570" s="10">
        <v>3.6144578313253013</v>
      </c>
      <c r="O7570" s="11" t="str" cm="1">
        <f t="array" ref="O7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1" spans="1:15" x14ac:dyDescent="0.3">
      <c r="A7571" s="9">
        <v>313137</v>
      </c>
      <c r="B7571" s="9" t="s">
        <v>7708</v>
      </c>
      <c r="C7571" s="9">
        <v>1</v>
      </c>
      <c r="D7571" s="9" t="s">
        <v>3276</v>
      </c>
      <c r="E7571" s="9" t="s">
        <v>7291</v>
      </c>
      <c r="F7571" s="9" t="s">
        <v>20</v>
      </c>
      <c r="G7571" s="9" t="s">
        <v>20</v>
      </c>
      <c r="H7571" s="9" t="s">
        <v>20</v>
      </c>
      <c r="I7571" s="9">
        <v>1</v>
      </c>
      <c r="J7571" s="9">
        <v>0</v>
      </c>
      <c r="K7571" s="9" t="s">
        <v>93</v>
      </c>
      <c r="L7571" s="9" t="s">
        <v>94</v>
      </c>
      <c r="M7571" s="9">
        <v>2</v>
      </c>
      <c r="N7571" s="10">
        <v>4.2168674698795181</v>
      </c>
      <c r="O7571" s="11" t="str" cm="1">
        <f t="array" ref="O7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2" spans="1:15" x14ac:dyDescent="0.3">
      <c r="A7572" s="8">
        <v>305866</v>
      </c>
      <c r="B7572" s="8" t="s">
        <v>7709</v>
      </c>
      <c r="C7572" s="8">
        <v>1</v>
      </c>
      <c r="D7572" s="8" t="s">
        <v>3276</v>
      </c>
      <c r="E7572" s="8" t="s">
        <v>1045</v>
      </c>
      <c r="F7572" s="8" t="s">
        <v>20</v>
      </c>
      <c r="G7572" s="8" t="s">
        <v>20</v>
      </c>
      <c r="H7572" s="8" t="s">
        <v>20</v>
      </c>
      <c r="I7572" s="8">
        <v>2</v>
      </c>
      <c r="J7572" s="8">
        <v>0</v>
      </c>
      <c r="K7572" s="8" t="s">
        <v>93</v>
      </c>
      <c r="L7572" s="8" t="s">
        <v>94</v>
      </c>
      <c r="M7572" s="8">
        <v>3</v>
      </c>
      <c r="N7572" s="10">
        <v>6.024096385542169</v>
      </c>
      <c r="O7572" s="11" t="str" cm="1">
        <f t="array" ref="O7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3" spans="1:15" x14ac:dyDescent="0.3">
      <c r="A7573" s="9">
        <v>18431191</v>
      </c>
      <c r="B7573" s="9" t="s">
        <v>7710</v>
      </c>
      <c r="C7573" s="9">
        <v>1</v>
      </c>
      <c r="D7573" s="9" t="s">
        <v>3276</v>
      </c>
      <c r="E7573" s="9" t="s">
        <v>35</v>
      </c>
      <c r="F7573" s="9" t="s">
        <v>20</v>
      </c>
      <c r="G7573" s="9" t="s">
        <v>20</v>
      </c>
      <c r="H7573" s="9" t="s">
        <v>20</v>
      </c>
      <c r="I7573" s="9">
        <v>1</v>
      </c>
      <c r="J7573" s="9">
        <v>0</v>
      </c>
      <c r="K7573" s="9" t="s">
        <v>93</v>
      </c>
      <c r="L7573" s="9" t="s">
        <v>94</v>
      </c>
      <c r="M7573" s="9">
        <v>2</v>
      </c>
      <c r="N7573" s="10">
        <v>3.0120481927710845</v>
      </c>
      <c r="O7573" s="11" t="str" cm="1">
        <f t="array" ref="O7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4" spans="1:15" x14ac:dyDescent="0.3">
      <c r="A7574" s="8">
        <v>18037792</v>
      </c>
      <c r="B7574" s="8" t="s">
        <v>7711</v>
      </c>
      <c r="C7574" s="8">
        <v>1</v>
      </c>
      <c r="D7574" s="8" t="s">
        <v>3276</v>
      </c>
      <c r="E7574" s="8" t="s">
        <v>1045</v>
      </c>
      <c r="F7574" s="8" t="s">
        <v>20</v>
      </c>
      <c r="G7574" s="8" t="s">
        <v>20</v>
      </c>
      <c r="H7574" s="8" t="s">
        <v>20</v>
      </c>
      <c r="I7574" s="8">
        <v>1</v>
      </c>
      <c r="J7574" s="8">
        <v>0</v>
      </c>
      <c r="K7574" s="8" t="s">
        <v>93</v>
      </c>
      <c r="L7574" s="8" t="s">
        <v>94</v>
      </c>
      <c r="M7574" s="8">
        <v>1</v>
      </c>
      <c r="N7574" s="10">
        <v>4.2168674698795181</v>
      </c>
      <c r="O7574" s="11" t="str" cm="1">
        <f t="array" ref="O7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5" spans="1:15" x14ac:dyDescent="0.3">
      <c r="A7575" s="9">
        <v>18356794</v>
      </c>
      <c r="B7575" s="9" t="s">
        <v>7712</v>
      </c>
      <c r="C7575" s="9">
        <v>1</v>
      </c>
      <c r="D7575" s="9" t="s">
        <v>3276</v>
      </c>
      <c r="E7575" s="9" t="s">
        <v>1120</v>
      </c>
      <c r="F7575" s="9" t="s">
        <v>20</v>
      </c>
      <c r="G7575" s="9" t="s">
        <v>20</v>
      </c>
      <c r="H7575" s="9" t="s">
        <v>20</v>
      </c>
      <c r="I7575" s="9">
        <v>1</v>
      </c>
      <c r="J7575" s="9">
        <v>0</v>
      </c>
      <c r="K7575" s="9" t="s">
        <v>93</v>
      </c>
      <c r="L7575" s="9" t="s">
        <v>94</v>
      </c>
      <c r="M7575" s="9">
        <v>0</v>
      </c>
      <c r="N7575" s="10">
        <v>3.0120481927710845</v>
      </c>
      <c r="O7575" s="11" t="str" cm="1">
        <f t="array" ref="O7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6" spans="1:15" x14ac:dyDescent="0.3">
      <c r="A7576" s="8">
        <v>312040</v>
      </c>
      <c r="B7576" s="8" t="s">
        <v>4089</v>
      </c>
      <c r="C7576" s="8">
        <v>1</v>
      </c>
      <c r="D7576" s="8" t="s">
        <v>3276</v>
      </c>
      <c r="E7576" s="8" t="s">
        <v>190</v>
      </c>
      <c r="F7576" s="8" t="s">
        <v>20</v>
      </c>
      <c r="G7576" s="8" t="s">
        <v>20</v>
      </c>
      <c r="H7576" s="8" t="s">
        <v>20</v>
      </c>
      <c r="I7576" s="8">
        <v>1</v>
      </c>
      <c r="J7576" s="8">
        <v>0</v>
      </c>
      <c r="K7576" s="8" t="s">
        <v>93</v>
      </c>
      <c r="L7576" s="8" t="s">
        <v>94</v>
      </c>
      <c r="M7576" s="8">
        <v>1</v>
      </c>
      <c r="N7576" s="10">
        <v>3.0120481927710845</v>
      </c>
      <c r="O7576" s="11" t="str" cm="1">
        <f t="array" ref="O7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7" spans="1:15" x14ac:dyDescent="0.3">
      <c r="A7577" s="9">
        <v>18460328</v>
      </c>
      <c r="B7577" s="9" t="s">
        <v>5860</v>
      </c>
      <c r="C7577" s="9">
        <v>1</v>
      </c>
      <c r="D7577" s="9" t="s">
        <v>3276</v>
      </c>
      <c r="E7577" s="9" t="s">
        <v>1045</v>
      </c>
      <c r="F7577" s="9" t="s">
        <v>20</v>
      </c>
      <c r="G7577" s="9" t="s">
        <v>20</v>
      </c>
      <c r="H7577" s="9" t="s">
        <v>20</v>
      </c>
      <c r="I7577" s="9">
        <v>1</v>
      </c>
      <c r="J7577" s="9">
        <v>0</v>
      </c>
      <c r="K7577" s="9" t="s">
        <v>93</v>
      </c>
      <c r="L7577" s="9" t="s">
        <v>94</v>
      </c>
      <c r="M7577" s="9">
        <v>3</v>
      </c>
      <c r="N7577" s="10">
        <v>3.6144578313253013</v>
      </c>
      <c r="O7577" s="11" t="str" cm="1">
        <f t="array" ref="O7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8" spans="1:15" x14ac:dyDescent="0.3">
      <c r="A7578" s="8">
        <v>18187733</v>
      </c>
      <c r="B7578" s="8" t="s">
        <v>7713</v>
      </c>
      <c r="C7578" s="8">
        <v>1</v>
      </c>
      <c r="D7578" s="8" t="s">
        <v>3276</v>
      </c>
      <c r="E7578" s="8" t="s">
        <v>1049</v>
      </c>
      <c r="F7578" s="8" t="s">
        <v>20</v>
      </c>
      <c r="G7578" s="8" t="s">
        <v>20</v>
      </c>
      <c r="H7578" s="8" t="s">
        <v>20</v>
      </c>
      <c r="I7578" s="8">
        <v>2</v>
      </c>
      <c r="J7578" s="8">
        <v>0</v>
      </c>
      <c r="K7578" s="8" t="s">
        <v>93</v>
      </c>
      <c r="L7578" s="8" t="s">
        <v>94</v>
      </c>
      <c r="M7578" s="8">
        <v>3</v>
      </c>
      <c r="N7578" s="10">
        <v>8.4337349397590362</v>
      </c>
      <c r="O7578" s="11" t="str" cm="1">
        <f t="array" ref="O7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79" spans="1:15" x14ac:dyDescent="0.3">
      <c r="A7579" s="9">
        <v>5961</v>
      </c>
      <c r="B7579" s="9" t="s">
        <v>7714</v>
      </c>
      <c r="C7579" s="9">
        <v>1</v>
      </c>
      <c r="D7579" s="9" t="s">
        <v>3276</v>
      </c>
      <c r="E7579" s="9" t="s">
        <v>1045</v>
      </c>
      <c r="F7579" s="9" t="s">
        <v>20</v>
      </c>
      <c r="G7579" s="9" t="s">
        <v>20</v>
      </c>
      <c r="H7579" s="9" t="s">
        <v>20</v>
      </c>
      <c r="I7579" s="9">
        <v>1</v>
      </c>
      <c r="J7579" s="9">
        <v>0</v>
      </c>
      <c r="K7579" s="9" t="s">
        <v>93</v>
      </c>
      <c r="L7579" s="9" t="s">
        <v>94</v>
      </c>
      <c r="M7579" s="9">
        <v>3</v>
      </c>
      <c r="N7579" s="10">
        <v>3.0120481927710845</v>
      </c>
      <c r="O7579" s="11" t="str" cm="1">
        <f t="array" ref="O7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0" spans="1:15" x14ac:dyDescent="0.3">
      <c r="A7580" s="8">
        <v>18431176</v>
      </c>
      <c r="B7580" s="8" t="s">
        <v>7715</v>
      </c>
      <c r="C7580" s="8">
        <v>1</v>
      </c>
      <c r="D7580" s="8" t="s">
        <v>3276</v>
      </c>
      <c r="E7580" s="8" t="s">
        <v>35</v>
      </c>
      <c r="F7580" s="8" t="s">
        <v>20</v>
      </c>
      <c r="G7580" s="8" t="s">
        <v>20</v>
      </c>
      <c r="H7580" s="8" t="s">
        <v>20</v>
      </c>
      <c r="I7580" s="8">
        <v>2</v>
      </c>
      <c r="J7580" s="8">
        <v>0</v>
      </c>
      <c r="K7580" s="8" t="s">
        <v>93</v>
      </c>
      <c r="L7580" s="8" t="s">
        <v>94</v>
      </c>
      <c r="M7580" s="8">
        <v>3</v>
      </c>
      <c r="N7580" s="10">
        <v>6.024096385542169</v>
      </c>
      <c r="O7580" s="11" t="str" cm="1">
        <f t="array" ref="O7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1" spans="1:15" x14ac:dyDescent="0.3">
      <c r="A7581" s="9">
        <v>18037796</v>
      </c>
      <c r="B7581" s="9" t="s">
        <v>7716</v>
      </c>
      <c r="C7581" s="9">
        <v>1</v>
      </c>
      <c r="D7581" s="9" t="s">
        <v>3276</v>
      </c>
      <c r="E7581" s="9" t="s">
        <v>1840</v>
      </c>
      <c r="F7581" s="9" t="s">
        <v>20</v>
      </c>
      <c r="G7581" s="9" t="s">
        <v>20</v>
      </c>
      <c r="H7581" s="9" t="s">
        <v>20</v>
      </c>
      <c r="I7581" s="9">
        <v>1</v>
      </c>
      <c r="J7581" s="9">
        <v>0</v>
      </c>
      <c r="K7581" s="9" t="s">
        <v>93</v>
      </c>
      <c r="L7581" s="9" t="s">
        <v>94</v>
      </c>
      <c r="M7581" s="9">
        <v>3</v>
      </c>
      <c r="N7581" s="10">
        <v>1.8072289156626506</v>
      </c>
      <c r="O7581" s="11" t="str" cm="1">
        <f t="array" ref="O7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2" spans="1:15" x14ac:dyDescent="0.3">
      <c r="A7582" s="8">
        <v>312853</v>
      </c>
      <c r="B7582" s="8" t="s">
        <v>7717</v>
      </c>
      <c r="C7582" s="8">
        <v>1</v>
      </c>
      <c r="D7582" s="8" t="s">
        <v>3276</v>
      </c>
      <c r="E7582" s="8" t="s">
        <v>1149</v>
      </c>
      <c r="F7582" s="8" t="s">
        <v>20</v>
      </c>
      <c r="G7582" s="8" t="s">
        <v>20</v>
      </c>
      <c r="H7582" s="8" t="s">
        <v>20</v>
      </c>
      <c r="I7582" s="8">
        <v>1</v>
      </c>
      <c r="J7582" s="8">
        <v>0</v>
      </c>
      <c r="K7582" s="8" t="s">
        <v>93</v>
      </c>
      <c r="L7582" s="8" t="s">
        <v>94</v>
      </c>
      <c r="M7582" s="8">
        <v>2</v>
      </c>
      <c r="N7582" s="10">
        <v>2.4096385542168677</v>
      </c>
      <c r="O7582" s="11" t="str" cm="1">
        <f t="array" ref="O7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3" spans="1:15" x14ac:dyDescent="0.3">
      <c r="A7583" s="9">
        <v>18469949</v>
      </c>
      <c r="B7583" s="9" t="s">
        <v>5089</v>
      </c>
      <c r="C7583" s="9">
        <v>1</v>
      </c>
      <c r="D7583" s="9" t="s">
        <v>3276</v>
      </c>
      <c r="E7583" s="9" t="s">
        <v>190</v>
      </c>
      <c r="F7583" s="9" t="s">
        <v>20</v>
      </c>
      <c r="G7583" s="9" t="s">
        <v>20</v>
      </c>
      <c r="H7583" s="9" t="s">
        <v>20</v>
      </c>
      <c r="I7583" s="9">
        <v>1</v>
      </c>
      <c r="J7583" s="9">
        <v>0</v>
      </c>
      <c r="K7583" s="9" t="s">
        <v>93</v>
      </c>
      <c r="L7583" s="9" t="s">
        <v>94</v>
      </c>
      <c r="M7583" s="9">
        <v>3</v>
      </c>
      <c r="N7583" s="10">
        <v>3.6144578313253013</v>
      </c>
      <c r="O7583" s="11" t="str" cm="1">
        <f t="array" ref="O7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4" spans="1:15" x14ac:dyDescent="0.3">
      <c r="A7584" s="8">
        <v>18428721</v>
      </c>
      <c r="B7584" s="8" t="s">
        <v>7718</v>
      </c>
      <c r="C7584" s="8">
        <v>1</v>
      </c>
      <c r="D7584" s="8" t="s">
        <v>3276</v>
      </c>
      <c r="E7584" s="8" t="s">
        <v>82</v>
      </c>
      <c r="F7584" s="8" t="s">
        <v>20</v>
      </c>
      <c r="G7584" s="8" t="s">
        <v>20</v>
      </c>
      <c r="H7584" s="8" t="s">
        <v>20</v>
      </c>
      <c r="I7584" s="8">
        <v>1</v>
      </c>
      <c r="J7584" s="8">
        <v>0</v>
      </c>
      <c r="K7584" s="8" t="s">
        <v>93</v>
      </c>
      <c r="L7584" s="8" t="s">
        <v>94</v>
      </c>
      <c r="M7584" s="8">
        <v>2</v>
      </c>
      <c r="N7584" s="10">
        <v>3.6144578313253013</v>
      </c>
      <c r="O7584" s="11" t="str" cm="1">
        <f t="array" ref="O7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5" spans="1:15" x14ac:dyDescent="0.3">
      <c r="A7585" s="9">
        <v>18203187</v>
      </c>
      <c r="B7585" s="9" t="s">
        <v>7535</v>
      </c>
      <c r="C7585" s="9">
        <v>1</v>
      </c>
      <c r="D7585" s="9" t="s">
        <v>3276</v>
      </c>
      <c r="E7585" s="9" t="s">
        <v>1012</v>
      </c>
      <c r="F7585" s="9" t="s">
        <v>20</v>
      </c>
      <c r="G7585" s="9" t="s">
        <v>20</v>
      </c>
      <c r="H7585" s="9" t="s">
        <v>20</v>
      </c>
      <c r="I7585" s="9">
        <v>1</v>
      </c>
      <c r="J7585" s="9">
        <v>0</v>
      </c>
      <c r="K7585" s="9" t="s">
        <v>93</v>
      </c>
      <c r="L7585" s="9" t="s">
        <v>94</v>
      </c>
      <c r="M7585" s="9">
        <v>1</v>
      </c>
      <c r="N7585" s="10">
        <v>2.4096385542168677</v>
      </c>
      <c r="O7585" s="11" t="str" cm="1">
        <f t="array" ref="O7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6" spans="1:15" x14ac:dyDescent="0.3">
      <c r="A7586" s="8">
        <v>308900</v>
      </c>
      <c r="B7586" s="8" t="s">
        <v>7719</v>
      </c>
      <c r="C7586" s="8">
        <v>1</v>
      </c>
      <c r="D7586" s="8" t="s">
        <v>3276</v>
      </c>
      <c r="E7586" s="8" t="s">
        <v>1149</v>
      </c>
      <c r="F7586" s="8" t="s">
        <v>20</v>
      </c>
      <c r="G7586" s="8" t="s">
        <v>20</v>
      </c>
      <c r="H7586" s="8" t="s">
        <v>20</v>
      </c>
      <c r="I7586" s="8">
        <v>1</v>
      </c>
      <c r="J7586" s="8">
        <v>0</v>
      </c>
      <c r="K7586" s="8" t="s">
        <v>93</v>
      </c>
      <c r="L7586" s="8" t="s">
        <v>94</v>
      </c>
      <c r="M7586" s="8">
        <v>2</v>
      </c>
      <c r="N7586" s="10">
        <v>1.2048192771084338</v>
      </c>
      <c r="O7586" s="11" t="str" cm="1">
        <f t="array" ref="O7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7" spans="1:15" x14ac:dyDescent="0.3">
      <c r="A7587" s="9">
        <v>18430577</v>
      </c>
      <c r="B7587" s="9" t="s">
        <v>7720</v>
      </c>
      <c r="C7587" s="9">
        <v>1</v>
      </c>
      <c r="D7587" s="9" t="s">
        <v>3276</v>
      </c>
      <c r="E7587" s="9" t="s">
        <v>1045</v>
      </c>
      <c r="F7587" s="9" t="s">
        <v>20</v>
      </c>
      <c r="G7587" s="9" t="s">
        <v>19</v>
      </c>
      <c r="H7587" s="9" t="s">
        <v>20</v>
      </c>
      <c r="I7587" s="9">
        <v>2</v>
      </c>
      <c r="J7587" s="9">
        <v>0</v>
      </c>
      <c r="K7587" s="9" t="s">
        <v>93</v>
      </c>
      <c r="L7587" s="9" t="s">
        <v>94</v>
      </c>
      <c r="M7587" s="9">
        <v>2</v>
      </c>
      <c r="N7587" s="10">
        <v>6.024096385542169</v>
      </c>
      <c r="O7587" s="11" t="str" cm="1">
        <f t="array" ref="O7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8" spans="1:15" x14ac:dyDescent="0.3">
      <c r="A7588" s="8">
        <v>310286</v>
      </c>
      <c r="B7588" s="8" t="s">
        <v>7721</v>
      </c>
      <c r="C7588" s="8">
        <v>1</v>
      </c>
      <c r="D7588" s="8" t="s">
        <v>3276</v>
      </c>
      <c r="E7588" s="8" t="s">
        <v>190</v>
      </c>
      <c r="F7588" s="8" t="s">
        <v>20</v>
      </c>
      <c r="G7588" s="8" t="s">
        <v>20</v>
      </c>
      <c r="H7588" s="8" t="s">
        <v>20</v>
      </c>
      <c r="I7588" s="8">
        <v>1</v>
      </c>
      <c r="J7588" s="8">
        <v>0</v>
      </c>
      <c r="K7588" s="8" t="s">
        <v>93</v>
      </c>
      <c r="L7588" s="8" t="s">
        <v>94</v>
      </c>
      <c r="M7588" s="8">
        <v>3</v>
      </c>
      <c r="N7588" s="10">
        <v>3.0120481927710845</v>
      </c>
      <c r="O7588" s="11" t="str" cm="1">
        <f t="array" ref="O7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89" spans="1:15" x14ac:dyDescent="0.3">
      <c r="A7589" s="9">
        <v>18246984</v>
      </c>
      <c r="B7589" s="9" t="s">
        <v>7722</v>
      </c>
      <c r="C7589" s="9">
        <v>1</v>
      </c>
      <c r="D7589" s="9" t="s">
        <v>3276</v>
      </c>
      <c r="E7589" s="9" t="s">
        <v>1069</v>
      </c>
      <c r="F7589" s="9" t="s">
        <v>20</v>
      </c>
      <c r="G7589" s="9" t="s">
        <v>20</v>
      </c>
      <c r="H7589" s="9" t="s">
        <v>20</v>
      </c>
      <c r="I7589" s="9">
        <v>1</v>
      </c>
      <c r="J7589" s="9">
        <v>0</v>
      </c>
      <c r="K7589" s="9" t="s">
        <v>93</v>
      </c>
      <c r="L7589" s="9" t="s">
        <v>94</v>
      </c>
      <c r="M7589" s="9">
        <v>3</v>
      </c>
      <c r="N7589" s="10">
        <v>3.0120481927710845</v>
      </c>
      <c r="O7589" s="11" t="str" cm="1">
        <f t="array" ref="O7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90" spans="1:15" x14ac:dyDescent="0.3">
      <c r="A7590" s="8">
        <v>312041</v>
      </c>
      <c r="B7590" s="8" t="s">
        <v>7723</v>
      </c>
      <c r="C7590" s="8">
        <v>1</v>
      </c>
      <c r="D7590" s="8" t="s">
        <v>3276</v>
      </c>
      <c r="E7590" s="8" t="s">
        <v>1045</v>
      </c>
      <c r="F7590" s="8" t="s">
        <v>20</v>
      </c>
      <c r="G7590" s="8" t="s">
        <v>20</v>
      </c>
      <c r="H7590" s="8" t="s">
        <v>20</v>
      </c>
      <c r="I7590" s="8">
        <v>1</v>
      </c>
      <c r="J7590" s="8">
        <v>0</v>
      </c>
      <c r="K7590" s="8" t="s">
        <v>93</v>
      </c>
      <c r="L7590" s="8" t="s">
        <v>94</v>
      </c>
      <c r="M7590" s="8">
        <v>2</v>
      </c>
      <c r="N7590" s="10">
        <v>3.6144578313253013</v>
      </c>
      <c r="O7590" s="11" t="str" cm="1">
        <f t="array" ref="O7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91" spans="1:15" x14ac:dyDescent="0.3">
      <c r="A7591" s="9">
        <v>18429180</v>
      </c>
      <c r="B7591" s="9" t="s">
        <v>7724</v>
      </c>
      <c r="C7591" s="9">
        <v>1</v>
      </c>
      <c r="D7591" s="9" t="s">
        <v>3276</v>
      </c>
      <c r="E7591" s="9" t="s">
        <v>1045</v>
      </c>
      <c r="F7591" s="9" t="s">
        <v>20</v>
      </c>
      <c r="G7591" s="9" t="s">
        <v>20</v>
      </c>
      <c r="H7591" s="9" t="s">
        <v>20</v>
      </c>
      <c r="I7591" s="9">
        <v>1</v>
      </c>
      <c r="J7591" s="9">
        <v>0</v>
      </c>
      <c r="K7591" s="9" t="s">
        <v>93</v>
      </c>
      <c r="L7591" s="9" t="s">
        <v>94</v>
      </c>
      <c r="M7591" s="9">
        <v>3</v>
      </c>
      <c r="N7591" s="10">
        <v>4.8192771084337354</v>
      </c>
      <c r="O7591" s="11" t="str" cm="1">
        <f t="array" ref="O7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92" spans="1:15" x14ac:dyDescent="0.3">
      <c r="A7592" s="8">
        <v>304730</v>
      </c>
      <c r="B7592" s="8" t="s">
        <v>7725</v>
      </c>
      <c r="C7592" s="8">
        <v>1</v>
      </c>
      <c r="D7592" s="8" t="s">
        <v>3276</v>
      </c>
      <c r="E7592" s="8" t="s">
        <v>1990</v>
      </c>
      <c r="F7592" s="8" t="s">
        <v>20</v>
      </c>
      <c r="G7592" s="8" t="s">
        <v>20</v>
      </c>
      <c r="H7592" s="8" t="s">
        <v>20</v>
      </c>
      <c r="I7592" s="8">
        <v>1</v>
      </c>
      <c r="J7592" s="8">
        <v>0</v>
      </c>
      <c r="K7592" s="8" t="s">
        <v>93</v>
      </c>
      <c r="L7592" s="8" t="s">
        <v>94</v>
      </c>
      <c r="M7592" s="8">
        <v>1</v>
      </c>
      <c r="N7592" s="10">
        <v>1.2048192771084338</v>
      </c>
      <c r="O7592" s="11" t="str" cm="1">
        <f t="array" ref="O7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593" spans="1:15" x14ac:dyDescent="0.3">
      <c r="A7593" s="9">
        <v>5438</v>
      </c>
      <c r="B7593" s="9" t="s">
        <v>6183</v>
      </c>
      <c r="C7593" s="9">
        <v>1</v>
      </c>
      <c r="D7593" s="9" t="s">
        <v>3276</v>
      </c>
      <c r="E7593" s="9" t="s">
        <v>7726</v>
      </c>
      <c r="F7593" s="9" t="s">
        <v>20</v>
      </c>
      <c r="G7593" s="9" t="s">
        <v>20</v>
      </c>
      <c r="H7593" s="9" t="s">
        <v>20</v>
      </c>
      <c r="I7593" s="9">
        <v>2</v>
      </c>
      <c r="J7593" s="9">
        <v>3.7</v>
      </c>
      <c r="K7593" s="9" t="s">
        <v>58</v>
      </c>
      <c r="L7593" s="9" t="s">
        <v>59</v>
      </c>
      <c r="M7593" s="9">
        <v>281</v>
      </c>
      <c r="N7593" s="10">
        <v>9.6385542168674707</v>
      </c>
      <c r="O7593" s="11" t="str" cm="1">
        <f t="array" ref="O7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94" spans="1:15" x14ac:dyDescent="0.3">
      <c r="A7594" s="8">
        <v>3383</v>
      </c>
      <c r="B7594" s="8" t="s">
        <v>7727</v>
      </c>
      <c r="C7594" s="8">
        <v>1</v>
      </c>
      <c r="D7594" s="8" t="s">
        <v>3276</v>
      </c>
      <c r="E7594" s="8" t="s">
        <v>1804</v>
      </c>
      <c r="F7594" s="8" t="s">
        <v>20</v>
      </c>
      <c r="G7594" s="8" t="s">
        <v>20</v>
      </c>
      <c r="H7594" s="8" t="s">
        <v>20</v>
      </c>
      <c r="I7594" s="8">
        <v>2</v>
      </c>
      <c r="J7594" s="8">
        <v>3.4</v>
      </c>
      <c r="K7594" s="8" t="s">
        <v>77</v>
      </c>
      <c r="L7594" s="8" t="s">
        <v>78</v>
      </c>
      <c r="M7594" s="8">
        <v>104</v>
      </c>
      <c r="N7594" s="10">
        <v>9.0361445783132535</v>
      </c>
      <c r="O7594" s="11" t="str" cm="1">
        <f t="array" ref="O7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95" spans="1:15" x14ac:dyDescent="0.3">
      <c r="A7595" s="9">
        <v>4450</v>
      </c>
      <c r="B7595" s="9" t="s">
        <v>7728</v>
      </c>
      <c r="C7595" s="9">
        <v>1</v>
      </c>
      <c r="D7595" s="9" t="s">
        <v>3276</v>
      </c>
      <c r="E7595" s="9" t="s">
        <v>2486</v>
      </c>
      <c r="F7595" s="9" t="s">
        <v>20</v>
      </c>
      <c r="G7595" s="9" t="s">
        <v>19</v>
      </c>
      <c r="H7595" s="9" t="s">
        <v>20</v>
      </c>
      <c r="I7595" s="9">
        <v>2</v>
      </c>
      <c r="J7595" s="9">
        <v>3.6</v>
      </c>
      <c r="K7595" s="9" t="s">
        <v>58</v>
      </c>
      <c r="L7595" s="9" t="s">
        <v>59</v>
      </c>
      <c r="M7595" s="9">
        <v>438</v>
      </c>
      <c r="N7595" s="10">
        <v>6.024096385542169</v>
      </c>
      <c r="O7595" s="11" t="str" cm="1">
        <f t="array" ref="O7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96" spans="1:15" x14ac:dyDescent="0.3">
      <c r="A7596" s="8">
        <v>18254521</v>
      </c>
      <c r="B7596" s="8" t="s">
        <v>7729</v>
      </c>
      <c r="C7596" s="8">
        <v>1</v>
      </c>
      <c r="D7596" s="8" t="s">
        <v>3276</v>
      </c>
      <c r="E7596" s="8" t="s">
        <v>80</v>
      </c>
      <c r="F7596" s="8" t="s">
        <v>20</v>
      </c>
      <c r="G7596" s="8" t="s">
        <v>19</v>
      </c>
      <c r="H7596" s="8" t="s">
        <v>20</v>
      </c>
      <c r="I7596" s="8">
        <v>2</v>
      </c>
      <c r="J7596" s="8">
        <v>4.2</v>
      </c>
      <c r="K7596" s="8" t="s">
        <v>28</v>
      </c>
      <c r="L7596" s="8" t="s">
        <v>29</v>
      </c>
      <c r="M7596" s="8">
        <v>73</v>
      </c>
      <c r="N7596" s="10">
        <v>8.4337349397590362</v>
      </c>
      <c r="O7596" s="11" t="str" cm="1">
        <f t="array" ref="O7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97" spans="1:15" x14ac:dyDescent="0.3">
      <c r="A7597" s="9">
        <v>18352678</v>
      </c>
      <c r="B7597" s="9" t="s">
        <v>2560</v>
      </c>
      <c r="C7597" s="9">
        <v>1</v>
      </c>
      <c r="D7597" s="9" t="s">
        <v>3276</v>
      </c>
      <c r="E7597" s="9" t="s">
        <v>5425</v>
      </c>
      <c r="F7597" s="9" t="s">
        <v>20</v>
      </c>
      <c r="G7597" s="9" t="s">
        <v>19</v>
      </c>
      <c r="H7597" s="9" t="s">
        <v>20</v>
      </c>
      <c r="I7597" s="9">
        <v>1</v>
      </c>
      <c r="J7597" s="9">
        <v>2.9</v>
      </c>
      <c r="K7597" s="9" t="s">
        <v>77</v>
      </c>
      <c r="L7597" s="9" t="s">
        <v>78</v>
      </c>
      <c r="M7597" s="9">
        <v>77</v>
      </c>
      <c r="N7597" s="10">
        <v>4.2168674698795181</v>
      </c>
      <c r="O7597" s="11" t="str" cm="1">
        <f t="array" ref="O7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598" spans="1:15" x14ac:dyDescent="0.3">
      <c r="A7598" s="8">
        <v>18263236</v>
      </c>
      <c r="B7598" s="8" t="s">
        <v>1179</v>
      </c>
      <c r="C7598" s="8">
        <v>1</v>
      </c>
      <c r="D7598" s="8" t="s">
        <v>3276</v>
      </c>
      <c r="E7598" s="8" t="s">
        <v>1622</v>
      </c>
      <c r="F7598" s="8" t="s">
        <v>20</v>
      </c>
      <c r="G7598" s="8" t="s">
        <v>20</v>
      </c>
      <c r="H7598" s="8" t="s">
        <v>20</v>
      </c>
      <c r="I7598" s="8">
        <v>2</v>
      </c>
      <c r="J7598" s="8">
        <v>3.6</v>
      </c>
      <c r="K7598" s="8" t="s">
        <v>58</v>
      </c>
      <c r="L7598" s="8" t="s">
        <v>59</v>
      </c>
      <c r="M7598" s="8">
        <v>24</v>
      </c>
      <c r="N7598" s="10">
        <v>8.4337349397590362</v>
      </c>
      <c r="O7598" s="11" t="str" cm="1">
        <f t="array" ref="O7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99" spans="1:15" x14ac:dyDescent="0.3">
      <c r="A7599" s="9">
        <v>18277230</v>
      </c>
      <c r="B7599" s="9" t="s">
        <v>1709</v>
      </c>
      <c r="C7599" s="9">
        <v>1</v>
      </c>
      <c r="D7599" s="9" t="s">
        <v>3276</v>
      </c>
      <c r="E7599" s="9" t="s">
        <v>7730</v>
      </c>
      <c r="F7599" s="9" t="s">
        <v>20</v>
      </c>
      <c r="G7599" s="9" t="s">
        <v>20</v>
      </c>
      <c r="H7599" s="9" t="s">
        <v>20</v>
      </c>
      <c r="I7599" s="9">
        <v>2</v>
      </c>
      <c r="J7599" s="9">
        <v>3.7</v>
      </c>
      <c r="K7599" s="9" t="s">
        <v>58</v>
      </c>
      <c r="L7599" s="9" t="s">
        <v>59</v>
      </c>
      <c r="M7599" s="9">
        <v>59</v>
      </c>
      <c r="N7599" s="10">
        <v>6.024096385542169</v>
      </c>
      <c r="O7599" s="11" t="str" cm="1">
        <f t="array" ref="O7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00" spans="1:15" x14ac:dyDescent="0.3">
      <c r="A7600" s="8">
        <v>18350231</v>
      </c>
      <c r="B7600" s="8" t="s">
        <v>1515</v>
      </c>
      <c r="C7600" s="8">
        <v>1</v>
      </c>
      <c r="D7600" s="8" t="s">
        <v>3276</v>
      </c>
      <c r="E7600" s="8" t="s">
        <v>1146</v>
      </c>
      <c r="F7600" s="8" t="s">
        <v>20</v>
      </c>
      <c r="G7600" s="8" t="s">
        <v>20</v>
      </c>
      <c r="H7600" s="8" t="s">
        <v>20</v>
      </c>
      <c r="I7600" s="8">
        <v>1</v>
      </c>
      <c r="J7600" s="8">
        <v>3.8</v>
      </c>
      <c r="K7600" s="8" t="s">
        <v>58</v>
      </c>
      <c r="L7600" s="8" t="s">
        <v>59</v>
      </c>
      <c r="M7600" s="8">
        <v>37</v>
      </c>
      <c r="N7600" s="10">
        <v>4.8192771084337354</v>
      </c>
      <c r="O7600" s="11" t="str" cm="1">
        <f t="array" ref="O7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01" spans="1:15" x14ac:dyDescent="0.3">
      <c r="A7601" s="9">
        <v>18380171</v>
      </c>
      <c r="B7601" s="9" t="s">
        <v>7731</v>
      </c>
      <c r="C7601" s="9">
        <v>1</v>
      </c>
      <c r="D7601" s="9" t="s">
        <v>3276</v>
      </c>
      <c r="E7601" s="9" t="s">
        <v>231</v>
      </c>
      <c r="F7601" s="9" t="s">
        <v>20</v>
      </c>
      <c r="G7601" s="9" t="s">
        <v>19</v>
      </c>
      <c r="H7601" s="9" t="s">
        <v>20</v>
      </c>
      <c r="I7601" s="9">
        <v>1</v>
      </c>
      <c r="J7601" s="9">
        <v>2.2999999999999998</v>
      </c>
      <c r="K7601" s="9" t="s">
        <v>541</v>
      </c>
      <c r="L7601" s="9" t="s">
        <v>542</v>
      </c>
      <c r="M7601" s="9">
        <v>42</v>
      </c>
      <c r="N7601" s="10">
        <v>4.8192771084337354</v>
      </c>
      <c r="O7601" s="11" t="str" cm="1">
        <f t="array" ref="O7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02" spans="1:15" x14ac:dyDescent="0.3">
      <c r="A7602" s="8">
        <v>18306543</v>
      </c>
      <c r="B7602" s="8" t="s">
        <v>3418</v>
      </c>
      <c r="C7602" s="8">
        <v>1</v>
      </c>
      <c r="D7602" s="8" t="s">
        <v>3276</v>
      </c>
      <c r="E7602" s="8" t="s">
        <v>190</v>
      </c>
      <c r="F7602" s="8" t="s">
        <v>20</v>
      </c>
      <c r="G7602" s="8" t="s">
        <v>19</v>
      </c>
      <c r="H7602" s="8" t="s">
        <v>20</v>
      </c>
      <c r="I7602" s="8">
        <v>1</v>
      </c>
      <c r="J7602" s="8">
        <v>3.1</v>
      </c>
      <c r="K7602" s="8" t="s">
        <v>77</v>
      </c>
      <c r="L7602" s="8" t="s">
        <v>78</v>
      </c>
      <c r="M7602" s="8">
        <v>5</v>
      </c>
      <c r="N7602" s="10">
        <v>2.4096385542168677</v>
      </c>
      <c r="O7602" s="11" t="str" cm="1">
        <f t="array" ref="O7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03" spans="1:15" x14ac:dyDescent="0.3">
      <c r="A7603" s="9">
        <v>7297</v>
      </c>
      <c r="B7603" s="9" t="s">
        <v>4153</v>
      </c>
      <c r="C7603" s="9">
        <v>1</v>
      </c>
      <c r="D7603" s="9" t="s">
        <v>3276</v>
      </c>
      <c r="E7603" s="9" t="s">
        <v>1168</v>
      </c>
      <c r="F7603" s="9" t="s">
        <v>20</v>
      </c>
      <c r="G7603" s="9" t="s">
        <v>20</v>
      </c>
      <c r="H7603" s="9" t="s">
        <v>20</v>
      </c>
      <c r="I7603" s="9">
        <v>1</v>
      </c>
      <c r="J7603" s="9">
        <v>2.8</v>
      </c>
      <c r="K7603" s="9" t="s">
        <v>77</v>
      </c>
      <c r="L7603" s="9" t="s">
        <v>78</v>
      </c>
      <c r="M7603" s="9">
        <v>5</v>
      </c>
      <c r="N7603" s="10">
        <v>1.2048192771084338</v>
      </c>
      <c r="O7603" s="11" t="str" cm="1">
        <f t="array" ref="O7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04" spans="1:15" x14ac:dyDescent="0.3">
      <c r="A7604" s="8">
        <v>5774</v>
      </c>
      <c r="B7604" s="8" t="s">
        <v>6995</v>
      </c>
      <c r="C7604" s="8">
        <v>1</v>
      </c>
      <c r="D7604" s="8" t="s">
        <v>3276</v>
      </c>
      <c r="E7604" s="8" t="s">
        <v>1045</v>
      </c>
      <c r="F7604" s="8" t="s">
        <v>20</v>
      </c>
      <c r="G7604" s="8" t="s">
        <v>20</v>
      </c>
      <c r="H7604" s="8" t="s">
        <v>20</v>
      </c>
      <c r="I7604" s="8">
        <v>1</v>
      </c>
      <c r="J7604" s="8">
        <v>2.9</v>
      </c>
      <c r="K7604" s="8" t="s">
        <v>77</v>
      </c>
      <c r="L7604" s="8" t="s">
        <v>78</v>
      </c>
      <c r="M7604" s="8">
        <v>10</v>
      </c>
      <c r="N7604" s="10">
        <v>3.0120481927710845</v>
      </c>
      <c r="O7604" s="11" t="str" cm="1">
        <f t="array" ref="O7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05" spans="1:15" x14ac:dyDescent="0.3">
      <c r="A7605" s="9">
        <v>312172</v>
      </c>
      <c r="B7605" s="9" t="s">
        <v>7732</v>
      </c>
      <c r="C7605" s="9">
        <v>1</v>
      </c>
      <c r="D7605" s="9" t="s">
        <v>3276</v>
      </c>
      <c r="E7605" s="9" t="s">
        <v>1490</v>
      </c>
      <c r="F7605" s="9" t="s">
        <v>20</v>
      </c>
      <c r="G7605" s="9" t="s">
        <v>19</v>
      </c>
      <c r="H7605" s="9" t="s">
        <v>20</v>
      </c>
      <c r="I7605" s="9">
        <v>2</v>
      </c>
      <c r="J7605" s="9">
        <v>2.9</v>
      </c>
      <c r="K7605" s="9" t="s">
        <v>77</v>
      </c>
      <c r="L7605" s="9" t="s">
        <v>78</v>
      </c>
      <c r="M7605" s="9">
        <v>4</v>
      </c>
      <c r="N7605" s="10">
        <v>6.024096385542169</v>
      </c>
      <c r="O7605" s="11" t="str" cm="1">
        <f t="array" ref="O7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06" spans="1:15" x14ac:dyDescent="0.3">
      <c r="A7606" s="8">
        <v>18168165</v>
      </c>
      <c r="B7606" s="8" t="s">
        <v>7733</v>
      </c>
      <c r="C7606" s="8">
        <v>1</v>
      </c>
      <c r="D7606" s="8" t="s">
        <v>3276</v>
      </c>
      <c r="E7606" s="8" t="s">
        <v>1045</v>
      </c>
      <c r="F7606" s="8" t="s">
        <v>20</v>
      </c>
      <c r="G7606" s="8" t="s">
        <v>20</v>
      </c>
      <c r="H7606" s="8" t="s">
        <v>20</v>
      </c>
      <c r="I7606" s="8">
        <v>1</v>
      </c>
      <c r="J7606" s="8">
        <v>3</v>
      </c>
      <c r="K7606" s="8" t="s">
        <v>77</v>
      </c>
      <c r="L7606" s="8" t="s">
        <v>78</v>
      </c>
      <c r="M7606" s="8">
        <v>4</v>
      </c>
      <c r="N7606" s="10">
        <v>2.4096385542168677</v>
      </c>
      <c r="O7606" s="11" t="str" cm="1">
        <f t="array" ref="O7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07" spans="1:15" x14ac:dyDescent="0.3">
      <c r="A7607" s="9">
        <v>18449824</v>
      </c>
      <c r="B7607" s="9" t="s">
        <v>7734</v>
      </c>
      <c r="C7607" s="9">
        <v>1</v>
      </c>
      <c r="D7607" s="9" t="s">
        <v>3276</v>
      </c>
      <c r="E7607" s="9" t="s">
        <v>694</v>
      </c>
      <c r="F7607" s="9" t="s">
        <v>20</v>
      </c>
      <c r="G7607" s="9" t="s">
        <v>19</v>
      </c>
      <c r="H7607" s="9" t="s">
        <v>20</v>
      </c>
      <c r="I7607" s="9">
        <v>1</v>
      </c>
      <c r="J7607" s="9">
        <v>2.8</v>
      </c>
      <c r="K7607" s="9" t="s">
        <v>77</v>
      </c>
      <c r="L7607" s="9" t="s">
        <v>78</v>
      </c>
      <c r="M7607" s="9">
        <v>4</v>
      </c>
      <c r="N7607" s="10">
        <v>2.4096385542168677</v>
      </c>
      <c r="O7607" s="11" t="str" cm="1">
        <f t="array" ref="O7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08" spans="1:15" x14ac:dyDescent="0.3">
      <c r="A7608" s="8">
        <v>5413</v>
      </c>
      <c r="B7608" s="8" t="s">
        <v>7735</v>
      </c>
      <c r="C7608" s="8">
        <v>1</v>
      </c>
      <c r="D7608" s="8" t="s">
        <v>3276</v>
      </c>
      <c r="E7608" s="8" t="s">
        <v>1429</v>
      </c>
      <c r="F7608" s="8" t="s">
        <v>20</v>
      </c>
      <c r="G7608" s="8" t="s">
        <v>20</v>
      </c>
      <c r="H7608" s="8" t="s">
        <v>20</v>
      </c>
      <c r="I7608" s="8">
        <v>1</v>
      </c>
      <c r="J7608" s="8">
        <v>2.7</v>
      </c>
      <c r="K7608" s="8" t="s">
        <v>77</v>
      </c>
      <c r="L7608" s="8" t="s">
        <v>78</v>
      </c>
      <c r="M7608" s="8">
        <v>12</v>
      </c>
      <c r="N7608" s="10">
        <v>4.2168674698795181</v>
      </c>
      <c r="O7608" s="11" t="str" cm="1">
        <f t="array" ref="O7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09" spans="1:15" x14ac:dyDescent="0.3">
      <c r="A7609" s="9">
        <v>18285208</v>
      </c>
      <c r="B7609" s="9" t="s">
        <v>7736</v>
      </c>
      <c r="C7609" s="9">
        <v>1</v>
      </c>
      <c r="D7609" s="9" t="s">
        <v>3276</v>
      </c>
      <c r="E7609" s="9" t="s">
        <v>1429</v>
      </c>
      <c r="F7609" s="9" t="s">
        <v>20</v>
      </c>
      <c r="G7609" s="9" t="s">
        <v>20</v>
      </c>
      <c r="H7609" s="9" t="s">
        <v>20</v>
      </c>
      <c r="I7609" s="9">
        <v>1</v>
      </c>
      <c r="J7609" s="9">
        <v>2.9</v>
      </c>
      <c r="K7609" s="9" t="s">
        <v>77</v>
      </c>
      <c r="L7609" s="9" t="s">
        <v>78</v>
      </c>
      <c r="M7609" s="9">
        <v>7</v>
      </c>
      <c r="N7609" s="10">
        <v>3.0120481927710845</v>
      </c>
      <c r="O7609" s="11" t="str" cm="1">
        <f t="array" ref="O7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10" spans="1:15" x14ac:dyDescent="0.3">
      <c r="A7610" s="8">
        <v>306185</v>
      </c>
      <c r="B7610" s="8" t="s">
        <v>7737</v>
      </c>
      <c r="C7610" s="8">
        <v>1</v>
      </c>
      <c r="D7610" s="8" t="s">
        <v>3276</v>
      </c>
      <c r="E7610" s="8" t="s">
        <v>1045</v>
      </c>
      <c r="F7610" s="8" t="s">
        <v>20</v>
      </c>
      <c r="G7610" s="8" t="s">
        <v>19</v>
      </c>
      <c r="H7610" s="8" t="s">
        <v>20</v>
      </c>
      <c r="I7610" s="8">
        <v>1</v>
      </c>
      <c r="J7610" s="8">
        <v>2.7</v>
      </c>
      <c r="K7610" s="8" t="s">
        <v>77</v>
      </c>
      <c r="L7610" s="8" t="s">
        <v>78</v>
      </c>
      <c r="M7610" s="8">
        <v>5</v>
      </c>
      <c r="N7610" s="10">
        <v>3.6144578313253013</v>
      </c>
      <c r="O7610" s="11" t="str" cm="1">
        <f t="array" ref="O7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11" spans="1:15" x14ac:dyDescent="0.3">
      <c r="A7611" s="9">
        <v>312073</v>
      </c>
      <c r="B7611" s="9" t="s">
        <v>1179</v>
      </c>
      <c r="C7611" s="9">
        <v>1</v>
      </c>
      <c r="D7611" s="9" t="s">
        <v>3276</v>
      </c>
      <c r="E7611" s="9" t="s">
        <v>1622</v>
      </c>
      <c r="F7611" s="9" t="s">
        <v>20</v>
      </c>
      <c r="G7611" s="9" t="s">
        <v>20</v>
      </c>
      <c r="H7611" s="9" t="s">
        <v>20</v>
      </c>
      <c r="I7611" s="9">
        <v>2</v>
      </c>
      <c r="J7611" s="9">
        <v>2.5</v>
      </c>
      <c r="K7611" s="9" t="s">
        <v>77</v>
      </c>
      <c r="L7611" s="9" t="s">
        <v>78</v>
      </c>
      <c r="M7611" s="9">
        <v>6</v>
      </c>
      <c r="N7611" s="10">
        <v>8.4337349397590362</v>
      </c>
      <c r="O7611" s="11" t="str" cm="1">
        <f t="array" ref="O7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12" spans="1:15" x14ac:dyDescent="0.3">
      <c r="A7612" s="8">
        <v>312054</v>
      </c>
      <c r="B7612" s="8" t="s">
        <v>7738</v>
      </c>
      <c r="C7612" s="8">
        <v>1</v>
      </c>
      <c r="D7612" s="8" t="s">
        <v>3276</v>
      </c>
      <c r="E7612" s="8" t="s">
        <v>3435</v>
      </c>
      <c r="F7612" s="8" t="s">
        <v>20</v>
      </c>
      <c r="G7612" s="8" t="s">
        <v>20</v>
      </c>
      <c r="H7612" s="8" t="s">
        <v>20</v>
      </c>
      <c r="I7612" s="8">
        <v>1</v>
      </c>
      <c r="J7612" s="8">
        <v>3.1</v>
      </c>
      <c r="K7612" s="8" t="s">
        <v>77</v>
      </c>
      <c r="L7612" s="8" t="s">
        <v>78</v>
      </c>
      <c r="M7612" s="8">
        <v>14</v>
      </c>
      <c r="N7612" s="10">
        <v>3.6144578313253013</v>
      </c>
      <c r="O7612" s="11" t="str" cm="1">
        <f t="array" ref="O7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13" spans="1:15" x14ac:dyDescent="0.3">
      <c r="A7613" s="9">
        <v>301912</v>
      </c>
      <c r="B7613" s="9" t="s">
        <v>7739</v>
      </c>
      <c r="C7613" s="9">
        <v>1</v>
      </c>
      <c r="D7613" s="9" t="s">
        <v>3276</v>
      </c>
      <c r="E7613" s="9" t="s">
        <v>190</v>
      </c>
      <c r="F7613" s="9" t="s">
        <v>20</v>
      </c>
      <c r="G7613" s="9" t="s">
        <v>20</v>
      </c>
      <c r="H7613" s="9" t="s">
        <v>20</v>
      </c>
      <c r="I7613" s="9">
        <v>1</v>
      </c>
      <c r="J7613" s="9">
        <v>3</v>
      </c>
      <c r="K7613" s="9" t="s">
        <v>77</v>
      </c>
      <c r="L7613" s="9" t="s">
        <v>78</v>
      </c>
      <c r="M7613" s="9">
        <v>4</v>
      </c>
      <c r="N7613" s="10">
        <v>1.2048192771084338</v>
      </c>
      <c r="O7613" s="11" t="str" cm="1">
        <f t="array" ref="O7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14" spans="1:15" x14ac:dyDescent="0.3">
      <c r="A7614" s="8">
        <v>18372661</v>
      </c>
      <c r="B7614" s="8" t="s">
        <v>7740</v>
      </c>
      <c r="C7614" s="8">
        <v>1</v>
      </c>
      <c r="D7614" s="8" t="s">
        <v>3276</v>
      </c>
      <c r="E7614" s="8" t="s">
        <v>1162</v>
      </c>
      <c r="F7614" s="8" t="s">
        <v>20</v>
      </c>
      <c r="G7614" s="8" t="s">
        <v>20</v>
      </c>
      <c r="H7614" s="8" t="s">
        <v>20</v>
      </c>
      <c r="I7614" s="8">
        <v>1</v>
      </c>
      <c r="J7614" s="8">
        <v>3.1</v>
      </c>
      <c r="K7614" s="8" t="s">
        <v>77</v>
      </c>
      <c r="L7614" s="8" t="s">
        <v>78</v>
      </c>
      <c r="M7614" s="8">
        <v>4</v>
      </c>
      <c r="N7614" s="10">
        <v>3.6144578313253013</v>
      </c>
      <c r="O7614" s="11" t="str" cm="1">
        <f t="array" ref="O7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15" spans="1:15" x14ac:dyDescent="0.3">
      <c r="A7615" s="9">
        <v>5499</v>
      </c>
      <c r="B7615" s="9" t="s">
        <v>7741</v>
      </c>
      <c r="C7615" s="9">
        <v>1</v>
      </c>
      <c r="D7615" s="9" t="s">
        <v>3276</v>
      </c>
      <c r="E7615" s="9" t="s">
        <v>7742</v>
      </c>
      <c r="F7615" s="9" t="s">
        <v>20</v>
      </c>
      <c r="G7615" s="9" t="s">
        <v>20</v>
      </c>
      <c r="H7615" s="9" t="s">
        <v>20</v>
      </c>
      <c r="I7615" s="9">
        <v>1</v>
      </c>
      <c r="J7615" s="9">
        <v>3.3</v>
      </c>
      <c r="K7615" s="9" t="s">
        <v>77</v>
      </c>
      <c r="L7615" s="9" t="s">
        <v>78</v>
      </c>
      <c r="M7615" s="9">
        <v>12</v>
      </c>
      <c r="N7615" s="10">
        <v>1.8072289156626506</v>
      </c>
      <c r="O7615" s="11" t="str" cm="1">
        <f t="array" ref="O7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16" spans="1:15" x14ac:dyDescent="0.3">
      <c r="A7616" s="8">
        <v>302005</v>
      </c>
      <c r="B7616" s="8" t="s">
        <v>4747</v>
      </c>
      <c r="C7616" s="8">
        <v>1</v>
      </c>
      <c r="D7616" s="8" t="s">
        <v>3276</v>
      </c>
      <c r="E7616" s="8" t="s">
        <v>1069</v>
      </c>
      <c r="F7616" s="8" t="s">
        <v>20</v>
      </c>
      <c r="G7616" s="8" t="s">
        <v>20</v>
      </c>
      <c r="H7616" s="8" t="s">
        <v>20</v>
      </c>
      <c r="I7616" s="8">
        <v>1</v>
      </c>
      <c r="J7616" s="8">
        <v>3.1</v>
      </c>
      <c r="K7616" s="8" t="s">
        <v>77</v>
      </c>
      <c r="L7616" s="8" t="s">
        <v>78</v>
      </c>
      <c r="M7616" s="8">
        <v>10</v>
      </c>
      <c r="N7616" s="10">
        <v>3.6144578313253013</v>
      </c>
      <c r="O7616" s="11" t="str" cm="1">
        <f t="array" ref="O7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17" spans="1:15" x14ac:dyDescent="0.3">
      <c r="A7617" s="9">
        <v>306179</v>
      </c>
      <c r="B7617" s="9" t="s">
        <v>7743</v>
      </c>
      <c r="C7617" s="9">
        <v>1</v>
      </c>
      <c r="D7617" s="9" t="s">
        <v>3276</v>
      </c>
      <c r="E7617" s="9" t="s">
        <v>1395</v>
      </c>
      <c r="F7617" s="9" t="s">
        <v>20</v>
      </c>
      <c r="G7617" s="9" t="s">
        <v>20</v>
      </c>
      <c r="H7617" s="9" t="s">
        <v>20</v>
      </c>
      <c r="I7617" s="9">
        <v>1</v>
      </c>
      <c r="J7617" s="9">
        <v>3</v>
      </c>
      <c r="K7617" s="9" t="s">
        <v>77</v>
      </c>
      <c r="L7617" s="9" t="s">
        <v>78</v>
      </c>
      <c r="M7617" s="9">
        <v>4</v>
      </c>
      <c r="N7617" s="10">
        <v>3.6144578313253013</v>
      </c>
      <c r="O7617" s="11" t="str" cm="1">
        <f t="array" ref="O7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18" spans="1:15" x14ac:dyDescent="0.3">
      <c r="A7618" s="8">
        <v>302057</v>
      </c>
      <c r="B7618" s="8" t="s">
        <v>7744</v>
      </c>
      <c r="C7618" s="8">
        <v>1</v>
      </c>
      <c r="D7618" s="8" t="s">
        <v>3276</v>
      </c>
      <c r="E7618" s="8" t="s">
        <v>82</v>
      </c>
      <c r="F7618" s="8" t="s">
        <v>20</v>
      </c>
      <c r="G7618" s="8" t="s">
        <v>20</v>
      </c>
      <c r="H7618" s="8" t="s">
        <v>20</v>
      </c>
      <c r="I7618" s="8">
        <v>1</v>
      </c>
      <c r="J7618" s="8">
        <v>3.1</v>
      </c>
      <c r="K7618" s="8" t="s">
        <v>77</v>
      </c>
      <c r="L7618" s="8" t="s">
        <v>78</v>
      </c>
      <c r="M7618" s="8">
        <v>7</v>
      </c>
      <c r="N7618" s="10">
        <v>1.2048192771084338</v>
      </c>
      <c r="O7618" s="11" t="str" cm="1">
        <f t="array" ref="O7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19" spans="1:15" x14ac:dyDescent="0.3">
      <c r="A7619" s="9">
        <v>302729</v>
      </c>
      <c r="B7619" s="9" t="s">
        <v>7745</v>
      </c>
      <c r="C7619" s="9">
        <v>1</v>
      </c>
      <c r="D7619" s="9" t="s">
        <v>3276</v>
      </c>
      <c r="E7619" s="9" t="s">
        <v>1045</v>
      </c>
      <c r="F7619" s="9" t="s">
        <v>20</v>
      </c>
      <c r="G7619" s="9" t="s">
        <v>20</v>
      </c>
      <c r="H7619" s="9" t="s">
        <v>20</v>
      </c>
      <c r="I7619" s="9">
        <v>1</v>
      </c>
      <c r="J7619" s="9">
        <v>3</v>
      </c>
      <c r="K7619" s="9" t="s">
        <v>77</v>
      </c>
      <c r="L7619" s="9" t="s">
        <v>78</v>
      </c>
      <c r="M7619" s="9">
        <v>5</v>
      </c>
      <c r="N7619" s="10">
        <v>1.8072289156626506</v>
      </c>
      <c r="O7619" s="11" t="str" cm="1">
        <f t="array" ref="O7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0" spans="1:15" x14ac:dyDescent="0.3">
      <c r="A7620" s="8">
        <v>313067</v>
      </c>
      <c r="B7620" s="8" t="s">
        <v>7746</v>
      </c>
      <c r="C7620" s="8">
        <v>1</v>
      </c>
      <c r="D7620" s="8" t="s">
        <v>3276</v>
      </c>
      <c r="E7620" s="8" t="s">
        <v>1503</v>
      </c>
      <c r="F7620" s="8" t="s">
        <v>20</v>
      </c>
      <c r="G7620" s="8" t="s">
        <v>19</v>
      </c>
      <c r="H7620" s="8" t="s">
        <v>20</v>
      </c>
      <c r="I7620" s="8">
        <v>1</v>
      </c>
      <c r="J7620" s="8">
        <v>3.1</v>
      </c>
      <c r="K7620" s="8" t="s">
        <v>77</v>
      </c>
      <c r="L7620" s="8" t="s">
        <v>78</v>
      </c>
      <c r="M7620" s="8">
        <v>4</v>
      </c>
      <c r="N7620" s="10">
        <v>3.6144578313253013</v>
      </c>
      <c r="O7620" s="11" t="str" cm="1">
        <f t="array" ref="O7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21" spans="1:15" x14ac:dyDescent="0.3">
      <c r="A7621" s="9">
        <v>18133491</v>
      </c>
      <c r="B7621" s="9" t="s">
        <v>4464</v>
      </c>
      <c r="C7621" s="9">
        <v>1</v>
      </c>
      <c r="D7621" s="9" t="s">
        <v>3276</v>
      </c>
      <c r="E7621" s="9" t="s">
        <v>2312</v>
      </c>
      <c r="F7621" s="9" t="s">
        <v>20</v>
      </c>
      <c r="G7621" s="9" t="s">
        <v>19</v>
      </c>
      <c r="H7621" s="9" t="s">
        <v>20</v>
      </c>
      <c r="I7621" s="9">
        <v>1</v>
      </c>
      <c r="J7621" s="9">
        <v>3.2</v>
      </c>
      <c r="K7621" s="9" t="s">
        <v>77</v>
      </c>
      <c r="L7621" s="9" t="s">
        <v>78</v>
      </c>
      <c r="M7621" s="9">
        <v>11</v>
      </c>
      <c r="N7621" s="10">
        <v>4.2168674698795181</v>
      </c>
      <c r="O7621" s="11" t="str" cm="1">
        <f t="array" ref="O7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22" spans="1:15" x14ac:dyDescent="0.3">
      <c r="A7622" s="8">
        <v>18204464</v>
      </c>
      <c r="B7622" s="8" t="s">
        <v>2028</v>
      </c>
      <c r="C7622" s="8">
        <v>1</v>
      </c>
      <c r="D7622" s="8" t="s">
        <v>3276</v>
      </c>
      <c r="E7622" s="8" t="s">
        <v>1120</v>
      </c>
      <c r="F7622" s="8" t="s">
        <v>20</v>
      </c>
      <c r="G7622" s="8" t="s">
        <v>19</v>
      </c>
      <c r="H7622" s="8" t="s">
        <v>20</v>
      </c>
      <c r="I7622" s="8">
        <v>2</v>
      </c>
      <c r="J7622" s="8">
        <v>2.7</v>
      </c>
      <c r="K7622" s="8" t="s">
        <v>77</v>
      </c>
      <c r="L7622" s="8" t="s">
        <v>78</v>
      </c>
      <c r="M7622" s="8">
        <v>11</v>
      </c>
      <c r="N7622" s="10">
        <v>6.024096385542169</v>
      </c>
      <c r="O7622" s="11" t="str" cm="1">
        <f t="array" ref="O7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3" spans="1:15" x14ac:dyDescent="0.3">
      <c r="A7623" s="9">
        <v>5412</v>
      </c>
      <c r="B7623" s="9" t="s">
        <v>7747</v>
      </c>
      <c r="C7623" s="9">
        <v>1</v>
      </c>
      <c r="D7623" s="9" t="s">
        <v>3276</v>
      </c>
      <c r="E7623" s="9" t="s">
        <v>1045</v>
      </c>
      <c r="F7623" s="9" t="s">
        <v>20</v>
      </c>
      <c r="G7623" s="9" t="s">
        <v>20</v>
      </c>
      <c r="H7623" s="9" t="s">
        <v>20</v>
      </c>
      <c r="I7623" s="9">
        <v>1</v>
      </c>
      <c r="J7623" s="9">
        <v>3</v>
      </c>
      <c r="K7623" s="9" t="s">
        <v>77</v>
      </c>
      <c r="L7623" s="9" t="s">
        <v>78</v>
      </c>
      <c r="M7623" s="9">
        <v>6</v>
      </c>
      <c r="N7623" s="10">
        <v>2.4096385542168677</v>
      </c>
      <c r="O7623" s="11" t="str" cm="1">
        <f t="array" ref="O7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4" spans="1:15" x14ac:dyDescent="0.3">
      <c r="A7624" s="8">
        <v>18358654</v>
      </c>
      <c r="B7624" s="8" t="s">
        <v>7748</v>
      </c>
      <c r="C7624" s="8">
        <v>1</v>
      </c>
      <c r="D7624" s="8" t="s">
        <v>3276</v>
      </c>
      <c r="E7624" s="8" t="s">
        <v>2403</v>
      </c>
      <c r="F7624" s="8" t="s">
        <v>20</v>
      </c>
      <c r="G7624" s="8" t="s">
        <v>20</v>
      </c>
      <c r="H7624" s="8" t="s">
        <v>20</v>
      </c>
      <c r="I7624" s="8">
        <v>1</v>
      </c>
      <c r="J7624" s="8">
        <v>2.8</v>
      </c>
      <c r="K7624" s="8" t="s">
        <v>77</v>
      </c>
      <c r="L7624" s="8" t="s">
        <v>78</v>
      </c>
      <c r="M7624" s="8">
        <v>9</v>
      </c>
      <c r="N7624" s="10">
        <v>2.4096385542168677</v>
      </c>
      <c r="O7624" s="11" t="str" cm="1">
        <f t="array" ref="O7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5" spans="1:15" x14ac:dyDescent="0.3">
      <c r="A7625" s="9">
        <v>309167</v>
      </c>
      <c r="B7625" s="9" t="s">
        <v>7749</v>
      </c>
      <c r="C7625" s="9">
        <v>1</v>
      </c>
      <c r="D7625" s="9" t="s">
        <v>3276</v>
      </c>
      <c r="E7625" s="9" t="s">
        <v>1519</v>
      </c>
      <c r="F7625" s="9" t="s">
        <v>20</v>
      </c>
      <c r="G7625" s="9" t="s">
        <v>20</v>
      </c>
      <c r="H7625" s="9" t="s">
        <v>20</v>
      </c>
      <c r="I7625" s="9">
        <v>1</v>
      </c>
      <c r="J7625" s="9">
        <v>3</v>
      </c>
      <c r="K7625" s="9" t="s">
        <v>77</v>
      </c>
      <c r="L7625" s="9" t="s">
        <v>78</v>
      </c>
      <c r="M7625" s="9">
        <v>10</v>
      </c>
      <c r="N7625" s="10">
        <v>4.8192771084337354</v>
      </c>
      <c r="O7625" s="11" t="str" cm="1">
        <f t="array" ref="O7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6" spans="1:15" x14ac:dyDescent="0.3">
      <c r="A7626" s="8">
        <v>301903</v>
      </c>
      <c r="B7626" s="8" t="s">
        <v>7750</v>
      </c>
      <c r="C7626" s="8">
        <v>1</v>
      </c>
      <c r="D7626" s="8" t="s">
        <v>3276</v>
      </c>
      <c r="E7626" s="8" t="s">
        <v>1149</v>
      </c>
      <c r="F7626" s="8" t="s">
        <v>20</v>
      </c>
      <c r="G7626" s="8" t="s">
        <v>20</v>
      </c>
      <c r="H7626" s="8" t="s">
        <v>20</v>
      </c>
      <c r="I7626" s="8">
        <v>1</v>
      </c>
      <c r="J7626" s="8">
        <v>2.8</v>
      </c>
      <c r="K7626" s="8" t="s">
        <v>77</v>
      </c>
      <c r="L7626" s="8" t="s">
        <v>78</v>
      </c>
      <c r="M7626" s="8">
        <v>6</v>
      </c>
      <c r="N7626" s="10">
        <v>0.60240963855421692</v>
      </c>
      <c r="O7626" s="11" t="str" cm="1">
        <f t="array" ref="O7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7" spans="1:15" x14ac:dyDescent="0.3">
      <c r="A7627" s="9">
        <v>302757</v>
      </c>
      <c r="B7627" s="9" t="s">
        <v>7751</v>
      </c>
      <c r="C7627" s="9">
        <v>1</v>
      </c>
      <c r="D7627" s="9" t="s">
        <v>3276</v>
      </c>
      <c r="E7627" s="9" t="s">
        <v>1149</v>
      </c>
      <c r="F7627" s="9" t="s">
        <v>20</v>
      </c>
      <c r="G7627" s="9" t="s">
        <v>20</v>
      </c>
      <c r="H7627" s="9" t="s">
        <v>20</v>
      </c>
      <c r="I7627" s="9">
        <v>1</v>
      </c>
      <c r="J7627" s="9">
        <v>2.8</v>
      </c>
      <c r="K7627" s="9" t="s">
        <v>77</v>
      </c>
      <c r="L7627" s="9" t="s">
        <v>78</v>
      </c>
      <c r="M7627" s="9">
        <v>4</v>
      </c>
      <c r="N7627" s="10">
        <v>0.60240963855421692</v>
      </c>
      <c r="O7627" s="11" t="str" cm="1">
        <f t="array" ref="O7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8" spans="1:15" x14ac:dyDescent="0.3">
      <c r="A7628" s="8">
        <v>310625</v>
      </c>
      <c r="B7628" s="8" t="s">
        <v>7752</v>
      </c>
      <c r="C7628" s="8">
        <v>1</v>
      </c>
      <c r="D7628" s="8" t="s">
        <v>3276</v>
      </c>
      <c r="E7628" s="8" t="s">
        <v>7753</v>
      </c>
      <c r="F7628" s="8" t="s">
        <v>20</v>
      </c>
      <c r="G7628" s="8" t="s">
        <v>20</v>
      </c>
      <c r="H7628" s="8" t="s">
        <v>20</v>
      </c>
      <c r="I7628" s="8">
        <v>1</v>
      </c>
      <c r="J7628" s="8">
        <v>2.9</v>
      </c>
      <c r="K7628" s="8" t="s">
        <v>77</v>
      </c>
      <c r="L7628" s="8" t="s">
        <v>78</v>
      </c>
      <c r="M7628" s="8">
        <v>4</v>
      </c>
      <c r="N7628" s="10">
        <v>3.0120481927710845</v>
      </c>
      <c r="O7628" s="11" t="str" cm="1">
        <f t="array" ref="O7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29" spans="1:15" x14ac:dyDescent="0.3">
      <c r="A7629" s="9">
        <v>312171</v>
      </c>
      <c r="B7629" s="9" t="s">
        <v>7754</v>
      </c>
      <c r="C7629" s="9">
        <v>1</v>
      </c>
      <c r="D7629" s="9" t="s">
        <v>3276</v>
      </c>
      <c r="E7629" s="9" t="s">
        <v>1045</v>
      </c>
      <c r="F7629" s="9" t="s">
        <v>20</v>
      </c>
      <c r="G7629" s="9" t="s">
        <v>20</v>
      </c>
      <c r="H7629" s="9" t="s">
        <v>20</v>
      </c>
      <c r="I7629" s="9">
        <v>1</v>
      </c>
      <c r="J7629" s="9">
        <v>3</v>
      </c>
      <c r="K7629" s="9" t="s">
        <v>77</v>
      </c>
      <c r="L7629" s="9" t="s">
        <v>78</v>
      </c>
      <c r="M7629" s="9">
        <v>5</v>
      </c>
      <c r="N7629" s="10">
        <v>3.6144578313253013</v>
      </c>
      <c r="O7629" s="11" t="str" cm="1">
        <f t="array" ref="O7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30" spans="1:15" x14ac:dyDescent="0.3">
      <c r="A7630" s="8">
        <v>9209</v>
      </c>
      <c r="B7630" s="8" t="s">
        <v>7755</v>
      </c>
      <c r="C7630" s="8">
        <v>1</v>
      </c>
      <c r="D7630" s="8" t="s">
        <v>3276</v>
      </c>
      <c r="E7630" s="8" t="s">
        <v>4810</v>
      </c>
      <c r="F7630" s="8" t="s">
        <v>20</v>
      </c>
      <c r="G7630" s="8" t="s">
        <v>20</v>
      </c>
      <c r="H7630" s="8" t="s">
        <v>20</v>
      </c>
      <c r="I7630" s="8">
        <v>1</v>
      </c>
      <c r="J7630" s="8">
        <v>2.8</v>
      </c>
      <c r="K7630" s="8" t="s">
        <v>77</v>
      </c>
      <c r="L7630" s="8" t="s">
        <v>78</v>
      </c>
      <c r="M7630" s="8">
        <v>7</v>
      </c>
      <c r="N7630" s="10">
        <v>4.8192771084337354</v>
      </c>
      <c r="O7630" s="11" t="str" cm="1">
        <f t="array" ref="O7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31" spans="1:15" x14ac:dyDescent="0.3">
      <c r="A7631" s="9">
        <v>18291240</v>
      </c>
      <c r="B7631" s="9" t="s">
        <v>7756</v>
      </c>
      <c r="C7631" s="9">
        <v>1</v>
      </c>
      <c r="D7631" s="9" t="s">
        <v>3276</v>
      </c>
      <c r="E7631" s="9" t="s">
        <v>1671</v>
      </c>
      <c r="F7631" s="9" t="s">
        <v>20</v>
      </c>
      <c r="G7631" s="9" t="s">
        <v>20</v>
      </c>
      <c r="H7631" s="9" t="s">
        <v>20</v>
      </c>
      <c r="I7631" s="9">
        <v>1</v>
      </c>
      <c r="J7631" s="9">
        <v>2.8</v>
      </c>
      <c r="K7631" s="9" t="s">
        <v>77</v>
      </c>
      <c r="L7631" s="9" t="s">
        <v>78</v>
      </c>
      <c r="M7631" s="9">
        <v>6</v>
      </c>
      <c r="N7631" s="10">
        <v>3.6144578313253013</v>
      </c>
      <c r="O7631" s="11" t="str" cm="1">
        <f t="array" ref="O7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32" spans="1:15" x14ac:dyDescent="0.3">
      <c r="A7632" s="8">
        <v>307946</v>
      </c>
      <c r="B7632" s="8" t="s">
        <v>7757</v>
      </c>
      <c r="C7632" s="8">
        <v>1</v>
      </c>
      <c r="D7632" s="8" t="s">
        <v>3276</v>
      </c>
      <c r="E7632" s="8" t="s">
        <v>7758</v>
      </c>
      <c r="F7632" s="8" t="s">
        <v>20</v>
      </c>
      <c r="G7632" s="8" t="s">
        <v>20</v>
      </c>
      <c r="H7632" s="8" t="s">
        <v>20</v>
      </c>
      <c r="I7632" s="8">
        <v>1</v>
      </c>
      <c r="J7632" s="8">
        <v>3</v>
      </c>
      <c r="K7632" s="8" t="s">
        <v>77</v>
      </c>
      <c r="L7632" s="8" t="s">
        <v>78</v>
      </c>
      <c r="M7632" s="8">
        <v>8</v>
      </c>
      <c r="N7632" s="10">
        <v>2.4096385542168677</v>
      </c>
      <c r="O7632" s="11" t="str" cm="1">
        <f t="array" ref="O7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33" spans="1:15" x14ac:dyDescent="0.3">
      <c r="A7633" s="9">
        <v>18203182</v>
      </c>
      <c r="B7633" s="9" t="s">
        <v>7759</v>
      </c>
      <c r="C7633" s="9">
        <v>1</v>
      </c>
      <c r="D7633" s="9" t="s">
        <v>3276</v>
      </c>
      <c r="E7633" s="9" t="s">
        <v>3395</v>
      </c>
      <c r="F7633" s="9" t="s">
        <v>20</v>
      </c>
      <c r="G7633" s="9" t="s">
        <v>19</v>
      </c>
      <c r="H7633" s="9" t="s">
        <v>20</v>
      </c>
      <c r="I7633" s="9">
        <v>1</v>
      </c>
      <c r="J7633" s="9">
        <v>2.7</v>
      </c>
      <c r="K7633" s="9" t="s">
        <v>77</v>
      </c>
      <c r="L7633" s="9" t="s">
        <v>78</v>
      </c>
      <c r="M7633" s="9">
        <v>6</v>
      </c>
      <c r="N7633" s="10">
        <v>4.8192771084337354</v>
      </c>
      <c r="O7633" s="11" t="str" cm="1">
        <f t="array" ref="O7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34" spans="1:15" x14ac:dyDescent="0.3">
      <c r="A7634" s="8">
        <v>302047</v>
      </c>
      <c r="B7634" s="8" t="s">
        <v>7760</v>
      </c>
      <c r="C7634" s="8">
        <v>1</v>
      </c>
      <c r="D7634" s="8" t="s">
        <v>3276</v>
      </c>
      <c r="E7634" s="8" t="s">
        <v>1045</v>
      </c>
      <c r="F7634" s="8" t="s">
        <v>20</v>
      </c>
      <c r="G7634" s="8" t="s">
        <v>20</v>
      </c>
      <c r="H7634" s="8" t="s">
        <v>20</v>
      </c>
      <c r="I7634" s="8">
        <v>1</v>
      </c>
      <c r="J7634" s="8">
        <v>2.9</v>
      </c>
      <c r="K7634" s="8" t="s">
        <v>77</v>
      </c>
      <c r="L7634" s="8" t="s">
        <v>78</v>
      </c>
      <c r="M7634" s="8">
        <v>7</v>
      </c>
      <c r="N7634" s="10">
        <v>2.4096385542168677</v>
      </c>
      <c r="O7634" s="11" t="str" cm="1">
        <f t="array" ref="O7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35" spans="1:15" x14ac:dyDescent="0.3">
      <c r="A7635" s="9">
        <v>307140</v>
      </c>
      <c r="B7635" s="9" t="s">
        <v>7761</v>
      </c>
      <c r="C7635" s="9">
        <v>1</v>
      </c>
      <c r="D7635" s="9" t="s">
        <v>3276</v>
      </c>
      <c r="E7635" s="9" t="s">
        <v>1120</v>
      </c>
      <c r="F7635" s="9" t="s">
        <v>20</v>
      </c>
      <c r="G7635" s="9" t="s">
        <v>19</v>
      </c>
      <c r="H7635" s="9" t="s">
        <v>20</v>
      </c>
      <c r="I7635" s="9">
        <v>2</v>
      </c>
      <c r="J7635" s="9">
        <v>2.8</v>
      </c>
      <c r="K7635" s="9" t="s">
        <v>77</v>
      </c>
      <c r="L7635" s="9" t="s">
        <v>78</v>
      </c>
      <c r="M7635" s="9">
        <v>12</v>
      </c>
      <c r="N7635" s="10">
        <v>7.831325301204819</v>
      </c>
      <c r="O7635" s="11" t="str" cm="1">
        <f t="array" ref="O7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36" spans="1:15" x14ac:dyDescent="0.3">
      <c r="A7636" s="8">
        <v>302835</v>
      </c>
      <c r="B7636" s="8" t="s">
        <v>7762</v>
      </c>
      <c r="C7636" s="8">
        <v>1</v>
      </c>
      <c r="D7636" s="8" t="s">
        <v>3276</v>
      </c>
      <c r="E7636" s="8" t="s">
        <v>1149</v>
      </c>
      <c r="F7636" s="8" t="s">
        <v>20</v>
      </c>
      <c r="G7636" s="8" t="s">
        <v>20</v>
      </c>
      <c r="H7636" s="8" t="s">
        <v>20</v>
      </c>
      <c r="I7636" s="8">
        <v>1</v>
      </c>
      <c r="J7636" s="8">
        <v>0</v>
      </c>
      <c r="K7636" s="8" t="s">
        <v>93</v>
      </c>
      <c r="L7636" s="8" t="s">
        <v>94</v>
      </c>
      <c r="M7636" s="8">
        <v>3</v>
      </c>
      <c r="N7636" s="10">
        <v>0.60240963855421692</v>
      </c>
      <c r="O7636" s="11" t="str" cm="1">
        <f t="array" ref="O7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37" spans="1:15" x14ac:dyDescent="0.3">
      <c r="A7637" s="9">
        <v>9108</v>
      </c>
      <c r="B7637" s="9" t="s">
        <v>4153</v>
      </c>
      <c r="C7637" s="9">
        <v>1</v>
      </c>
      <c r="D7637" s="9" t="s">
        <v>3276</v>
      </c>
      <c r="E7637" s="9" t="s">
        <v>1959</v>
      </c>
      <c r="F7637" s="9" t="s">
        <v>20</v>
      </c>
      <c r="G7637" s="9" t="s">
        <v>20</v>
      </c>
      <c r="H7637" s="9" t="s">
        <v>20</v>
      </c>
      <c r="I7637" s="9">
        <v>1</v>
      </c>
      <c r="J7637" s="9">
        <v>0</v>
      </c>
      <c r="K7637" s="9" t="s">
        <v>93</v>
      </c>
      <c r="L7637" s="9" t="s">
        <v>94</v>
      </c>
      <c r="M7637" s="9">
        <v>3</v>
      </c>
      <c r="N7637" s="10">
        <v>2.4096385542168677</v>
      </c>
      <c r="O7637" s="11" t="str" cm="1">
        <f t="array" ref="O7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38" spans="1:15" x14ac:dyDescent="0.3">
      <c r="A7638" s="8">
        <v>9116</v>
      </c>
      <c r="B7638" s="8" t="s">
        <v>7763</v>
      </c>
      <c r="C7638" s="8">
        <v>1</v>
      </c>
      <c r="D7638" s="8" t="s">
        <v>3276</v>
      </c>
      <c r="E7638" s="8" t="s">
        <v>1503</v>
      </c>
      <c r="F7638" s="8" t="s">
        <v>20</v>
      </c>
      <c r="G7638" s="8" t="s">
        <v>20</v>
      </c>
      <c r="H7638" s="8" t="s">
        <v>20</v>
      </c>
      <c r="I7638" s="8">
        <v>1</v>
      </c>
      <c r="J7638" s="8">
        <v>0</v>
      </c>
      <c r="K7638" s="8" t="s">
        <v>93</v>
      </c>
      <c r="L7638" s="8" t="s">
        <v>94</v>
      </c>
      <c r="M7638" s="8">
        <v>3</v>
      </c>
      <c r="N7638" s="10">
        <v>1.2048192771084338</v>
      </c>
      <c r="O7638" s="11" t="str" cm="1">
        <f t="array" ref="O7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39" spans="1:15" x14ac:dyDescent="0.3">
      <c r="A7639" s="9">
        <v>18401212</v>
      </c>
      <c r="B7639" s="9" t="s">
        <v>7764</v>
      </c>
      <c r="C7639" s="9">
        <v>1</v>
      </c>
      <c r="D7639" s="9" t="s">
        <v>3276</v>
      </c>
      <c r="E7639" s="9" t="s">
        <v>1395</v>
      </c>
      <c r="F7639" s="9" t="s">
        <v>20</v>
      </c>
      <c r="G7639" s="9" t="s">
        <v>19</v>
      </c>
      <c r="H7639" s="9" t="s">
        <v>20</v>
      </c>
      <c r="I7639" s="9">
        <v>1</v>
      </c>
      <c r="J7639" s="9">
        <v>0</v>
      </c>
      <c r="K7639" s="9" t="s">
        <v>93</v>
      </c>
      <c r="L7639" s="9" t="s">
        <v>94</v>
      </c>
      <c r="M7639" s="9">
        <v>2</v>
      </c>
      <c r="N7639" s="10">
        <v>3.0120481927710845</v>
      </c>
      <c r="O7639" s="11" t="str" cm="1">
        <f t="array" ref="O7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0" spans="1:15" x14ac:dyDescent="0.3">
      <c r="A7640" s="8">
        <v>18437128</v>
      </c>
      <c r="B7640" s="8" t="s">
        <v>7765</v>
      </c>
      <c r="C7640" s="8">
        <v>1</v>
      </c>
      <c r="D7640" s="8" t="s">
        <v>3276</v>
      </c>
      <c r="E7640" s="8" t="s">
        <v>922</v>
      </c>
      <c r="F7640" s="8" t="s">
        <v>20</v>
      </c>
      <c r="G7640" s="8" t="s">
        <v>20</v>
      </c>
      <c r="H7640" s="8" t="s">
        <v>20</v>
      </c>
      <c r="I7640" s="8">
        <v>1</v>
      </c>
      <c r="J7640" s="8">
        <v>0</v>
      </c>
      <c r="K7640" s="8" t="s">
        <v>93</v>
      </c>
      <c r="L7640" s="8" t="s">
        <v>94</v>
      </c>
      <c r="M7640" s="8">
        <v>2</v>
      </c>
      <c r="N7640" s="10">
        <v>3.0120481927710845</v>
      </c>
      <c r="O7640" s="11" t="str" cm="1">
        <f t="array" ref="O7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1" spans="1:15" x14ac:dyDescent="0.3">
      <c r="A7641" s="9">
        <v>18331594</v>
      </c>
      <c r="B7641" s="9" t="s">
        <v>1679</v>
      </c>
      <c r="C7641" s="9">
        <v>1</v>
      </c>
      <c r="D7641" s="9" t="s">
        <v>3276</v>
      </c>
      <c r="E7641" s="9" t="s">
        <v>1622</v>
      </c>
      <c r="F7641" s="9" t="s">
        <v>20</v>
      </c>
      <c r="G7641" s="9" t="s">
        <v>19</v>
      </c>
      <c r="H7641" s="9" t="s">
        <v>20</v>
      </c>
      <c r="I7641" s="9">
        <v>2</v>
      </c>
      <c r="J7641" s="9">
        <v>0</v>
      </c>
      <c r="K7641" s="9" t="s">
        <v>93</v>
      </c>
      <c r="L7641" s="9" t="s">
        <v>94</v>
      </c>
      <c r="M7641" s="9">
        <v>2</v>
      </c>
      <c r="N7641" s="10">
        <v>7.2289156626506026</v>
      </c>
      <c r="O7641" s="11" t="str" cm="1">
        <f t="array" ref="O7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2" spans="1:15" x14ac:dyDescent="0.3">
      <c r="A7642" s="8">
        <v>18381265</v>
      </c>
      <c r="B7642" s="8" t="s">
        <v>7766</v>
      </c>
      <c r="C7642" s="8">
        <v>1</v>
      </c>
      <c r="D7642" s="8" t="s">
        <v>3276</v>
      </c>
      <c r="E7642" s="8" t="s">
        <v>1495</v>
      </c>
      <c r="F7642" s="8" t="s">
        <v>20</v>
      </c>
      <c r="G7642" s="8" t="s">
        <v>20</v>
      </c>
      <c r="H7642" s="8" t="s">
        <v>20</v>
      </c>
      <c r="I7642" s="8">
        <v>1</v>
      </c>
      <c r="J7642" s="8">
        <v>0</v>
      </c>
      <c r="K7642" s="8" t="s">
        <v>93</v>
      </c>
      <c r="L7642" s="8" t="s">
        <v>94</v>
      </c>
      <c r="M7642" s="8">
        <v>0</v>
      </c>
      <c r="N7642" s="10">
        <v>3.0120481927710845</v>
      </c>
      <c r="O7642" s="11" t="str" cm="1">
        <f t="array" ref="O7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3" spans="1:15" x14ac:dyDescent="0.3">
      <c r="A7643" s="9">
        <v>18312449</v>
      </c>
      <c r="B7643" s="9" t="s">
        <v>1426</v>
      </c>
      <c r="C7643" s="9">
        <v>1</v>
      </c>
      <c r="D7643" s="9" t="s">
        <v>3276</v>
      </c>
      <c r="E7643" s="9" t="s">
        <v>1600</v>
      </c>
      <c r="F7643" s="9" t="s">
        <v>20</v>
      </c>
      <c r="G7643" s="9" t="s">
        <v>20</v>
      </c>
      <c r="H7643" s="9" t="s">
        <v>20</v>
      </c>
      <c r="I7643" s="9">
        <v>1</v>
      </c>
      <c r="J7643" s="9">
        <v>0</v>
      </c>
      <c r="K7643" s="9" t="s">
        <v>93</v>
      </c>
      <c r="L7643" s="9" t="s">
        <v>94</v>
      </c>
      <c r="M7643" s="9">
        <v>3</v>
      </c>
      <c r="N7643" s="10">
        <v>4.2168674698795181</v>
      </c>
      <c r="O7643" s="11" t="str" cm="1">
        <f t="array" ref="O7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4" spans="1:15" x14ac:dyDescent="0.3">
      <c r="A7644" s="8">
        <v>18372672</v>
      </c>
      <c r="B7644" s="8" t="s">
        <v>7767</v>
      </c>
      <c r="C7644" s="8">
        <v>1</v>
      </c>
      <c r="D7644" s="8" t="s">
        <v>3276</v>
      </c>
      <c r="E7644" s="8" t="s">
        <v>4198</v>
      </c>
      <c r="F7644" s="8" t="s">
        <v>20</v>
      </c>
      <c r="G7644" s="8" t="s">
        <v>20</v>
      </c>
      <c r="H7644" s="8" t="s">
        <v>20</v>
      </c>
      <c r="I7644" s="8">
        <v>1</v>
      </c>
      <c r="J7644" s="8">
        <v>0</v>
      </c>
      <c r="K7644" s="8" t="s">
        <v>93</v>
      </c>
      <c r="L7644" s="8" t="s">
        <v>94</v>
      </c>
      <c r="M7644" s="8">
        <v>2</v>
      </c>
      <c r="N7644" s="10">
        <v>3.0120481927710845</v>
      </c>
      <c r="O7644" s="11" t="str" cm="1">
        <f t="array" ref="O7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5" spans="1:15" x14ac:dyDescent="0.3">
      <c r="A7645" s="9">
        <v>18363058</v>
      </c>
      <c r="B7645" s="9" t="s">
        <v>7768</v>
      </c>
      <c r="C7645" s="9">
        <v>1</v>
      </c>
      <c r="D7645" s="9" t="s">
        <v>3276</v>
      </c>
      <c r="E7645" s="9" t="s">
        <v>190</v>
      </c>
      <c r="F7645" s="9" t="s">
        <v>20</v>
      </c>
      <c r="G7645" s="9" t="s">
        <v>19</v>
      </c>
      <c r="H7645" s="9" t="s">
        <v>20</v>
      </c>
      <c r="I7645" s="9">
        <v>1</v>
      </c>
      <c r="J7645" s="9">
        <v>0</v>
      </c>
      <c r="K7645" s="9" t="s">
        <v>93</v>
      </c>
      <c r="L7645" s="9" t="s">
        <v>94</v>
      </c>
      <c r="M7645" s="9">
        <v>2</v>
      </c>
      <c r="N7645" s="10">
        <v>3.6144578313253013</v>
      </c>
      <c r="O7645" s="11" t="str" cm="1">
        <f t="array" ref="O7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6" spans="1:15" x14ac:dyDescent="0.3">
      <c r="A7646" s="8">
        <v>310581</v>
      </c>
      <c r="B7646" s="8" t="s">
        <v>7769</v>
      </c>
      <c r="C7646" s="8">
        <v>1</v>
      </c>
      <c r="D7646" s="8" t="s">
        <v>3276</v>
      </c>
      <c r="E7646" s="8" t="s">
        <v>1149</v>
      </c>
      <c r="F7646" s="8" t="s">
        <v>20</v>
      </c>
      <c r="G7646" s="8" t="s">
        <v>20</v>
      </c>
      <c r="H7646" s="8" t="s">
        <v>20</v>
      </c>
      <c r="I7646" s="8">
        <v>1</v>
      </c>
      <c r="J7646" s="8">
        <v>0</v>
      </c>
      <c r="K7646" s="8" t="s">
        <v>93</v>
      </c>
      <c r="L7646" s="8" t="s">
        <v>94</v>
      </c>
      <c r="M7646" s="8">
        <v>3</v>
      </c>
      <c r="N7646" s="10">
        <v>1.2048192771084338</v>
      </c>
      <c r="O7646" s="11" t="str" cm="1">
        <f t="array" ref="O7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7" spans="1:15" x14ac:dyDescent="0.3">
      <c r="A7647" s="9">
        <v>301914</v>
      </c>
      <c r="B7647" s="9" t="s">
        <v>7770</v>
      </c>
      <c r="C7647" s="9">
        <v>1</v>
      </c>
      <c r="D7647" s="9" t="s">
        <v>3276</v>
      </c>
      <c r="E7647" s="9" t="s">
        <v>1041</v>
      </c>
      <c r="F7647" s="9" t="s">
        <v>20</v>
      </c>
      <c r="G7647" s="9" t="s">
        <v>20</v>
      </c>
      <c r="H7647" s="9" t="s">
        <v>20</v>
      </c>
      <c r="I7647" s="9">
        <v>1</v>
      </c>
      <c r="J7647" s="9">
        <v>0</v>
      </c>
      <c r="K7647" s="9" t="s">
        <v>93</v>
      </c>
      <c r="L7647" s="9" t="s">
        <v>94</v>
      </c>
      <c r="M7647" s="9">
        <v>2</v>
      </c>
      <c r="N7647" s="10">
        <v>3.0120481927710845</v>
      </c>
      <c r="O7647" s="11" t="str" cm="1">
        <f t="array" ref="O7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8" spans="1:15" x14ac:dyDescent="0.3">
      <c r="A7648" s="8">
        <v>5470</v>
      </c>
      <c r="B7648" s="8" t="s">
        <v>7771</v>
      </c>
      <c r="C7648" s="8">
        <v>1</v>
      </c>
      <c r="D7648" s="8" t="s">
        <v>3276</v>
      </c>
      <c r="E7648" s="8" t="s">
        <v>1045</v>
      </c>
      <c r="F7648" s="8" t="s">
        <v>20</v>
      </c>
      <c r="G7648" s="8" t="s">
        <v>20</v>
      </c>
      <c r="H7648" s="8" t="s">
        <v>20</v>
      </c>
      <c r="I7648" s="8">
        <v>1</v>
      </c>
      <c r="J7648" s="8">
        <v>0</v>
      </c>
      <c r="K7648" s="8" t="s">
        <v>93</v>
      </c>
      <c r="L7648" s="8" t="s">
        <v>94</v>
      </c>
      <c r="M7648" s="8">
        <v>1</v>
      </c>
      <c r="N7648" s="10">
        <v>2.4096385542168677</v>
      </c>
      <c r="O7648" s="11" t="str" cm="1">
        <f t="array" ref="O7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49" spans="1:15" x14ac:dyDescent="0.3">
      <c r="A7649" s="9">
        <v>18358206</v>
      </c>
      <c r="B7649" s="9" t="s">
        <v>2405</v>
      </c>
      <c r="C7649" s="9">
        <v>1</v>
      </c>
      <c r="D7649" s="9" t="s">
        <v>3276</v>
      </c>
      <c r="E7649" s="9" t="s">
        <v>1012</v>
      </c>
      <c r="F7649" s="9" t="s">
        <v>20</v>
      </c>
      <c r="G7649" s="9" t="s">
        <v>20</v>
      </c>
      <c r="H7649" s="9" t="s">
        <v>20</v>
      </c>
      <c r="I7649" s="9">
        <v>1</v>
      </c>
      <c r="J7649" s="9">
        <v>0</v>
      </c>
      <c r="K7649" s="9" t="s">
        <v>93</v>
      </c>
      <c r="L7649" s="9" t="s">
        <v>94</v>
      </c>
      <c r="M7649" s="9">
        <v>3</v>
      </c>
      <c r="N7649" s="10">
        <v>2.4096385542168677</v>
      </c>
      <c r="O7649" s="11" t="str" cm="1">
        <f t="array" ref="O7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0" spans="1:15" x14ac:dyDescent="0.3">
      <c r="A7650" s="8">
        <v>17989106</v>
      </c>
      <c r="B7650" s="8" t="s">
        <v>7772</v>
      </c>
      <c r="C7650" s="8">
        <v>1</v>
      </c>
      <c r="D7650" s="8" t="s">
        <v>3276</v>
      </c>
      <c r="E7650" s="8" t="s">
        <v>35</v>
      </c>
      <c r="F7650" s="8" t="s">
        <v>20</v>
      </c>
      <c r="G7650" s="8" t="s">
        <v>20</v>
      </c>
      <c r="H7650" s="8" t="s">
        <v>20</v>
      </c>
      <c r="I7650" s="8">
        <v>1</v>
      </c>
      <c r="J7650" s="8">
        <v>0</v>
      </c>
      <c r="K7650" s="8" t="s">
        <v>93</v>
      </c>
      <c r="L7650" s="8" t="s">
        <v>94</v>
      </c>
      <c r="M7650" s="8">
        <v>2</v>
      </c>
      <c r="N7650" s="10">
        <v>3.6144578313253013</v>
      </c>
      <c r="O7650" s="11" t="str" cm="1">
        <f t="array" ref="O7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1" spans="1:15" x14ac:dyDescent="0.3">
      <c r="A7651" s="9">
        <v>18419501</v>
      </c>
      <c r="B7651" s="9" t="s">
        <v>7773</v>
      </c>
      <c r="C7651" s="9">
        <v>1</v>
      </c>
      <c r="D7651" s="9" t="s">
        <v>3276</v>
      </c>
      <c r="E7651" s="9" t="s">
        <v>190</v>
      </c>
      <c r="F7651" s="9" t="s">
        <v>20</v>
      </c>
      <c r="G7651" s="9" t="s">
        <v>20</v>
      </c>
      <c r="H7651" s="9" t="s">
        <v>20</v>
      </c>
      <c r="I7651" s="9">
        <v>1</v>
      </c>
      <c r="J7651" s="9">
        <v>0</v>
      </c>
      <c r="K7651" s="9" t="s">
        <v>93</v>
      </c>
      <c r="L7651" s="9" t="s">
        <v>94</v>
      </c>
      <c r="M7651" s="9">
        <v>2</v>
      </c>
      <c r="N7651" s="10">
        <v>2.4096385542168677</v>
      </c>
      <c r="O7651" s="11" t="str" cm="1">
        <f t="array" ref="O7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2" spans="1:15" x14ac:dyDescent="0.3">
      <c r="A7652" s="8">
        <v>307950</v>
      </c>
      <c r="B7652" s="8" t="s">
        <v>3611</v>
      </c>
      <c r="C7652" s="8">
        <v>1</v>
      </c>
      <c r="D7652" s="8" t="s">
        <v>3276</v>
      </c>
      <c r="E7652" s="8" t="s">
        <v>1045</v>
      </c>
      <c r="F7652" s="8" t="s">
        <v>20</v>
      </c>
      <c r="G7652" s="8" t="s">
        <v>20</v>
      </c>
      <c r="H7652" s="8" t="s">
        <v>20</v>
      </c>
      <c r="I7652" s="8">
        <v>1</v>
      </c>
      <c r="J7652" s="8">
        <v>0</v>
      </c>
      <c r="K7652" s="8" t="s">
        <v>93</v>
      </c>
      <c r="L7652" s="8" t="s">
        <v>94</v>
      </c>
      <c r="M7652" s="8">
        <v>3</v>
      </c>
      <c r="N7652" s="10">
        <v>4.8192771084337354</v>
      </c>
      <c r="O7652" s="11" t="str" cm="1">
        <f t="array" ref="O7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3" spans="1:15" x14ac:dyDescent="0.3">
      <c r="A7653" s="9">
        <v>18354634</v>
      </c>
      <c r="B7653" s="9" t="s">
        <v>7774</v>
      </c>
      <c r="C7653" s="9">
        <v>1</v>
      </c>
      <c r="D7653" s="9" t="s">
        <v>3276</v>
      </c>
      <c r="E7653" s="9" t="s">
        <v>1429</v>
      </c>
      <c r="F7653" s="9" t="s">
        <v>20</v>
      </c>
      <c r="G7653" s="9" t="s">
        <v>20</v>
      </c>
      <c r="H7653" s="9" t="s">
        <v>20</v>
      </c>
      <c r="I7653" s="9">
        <v>1</v>
      </c>
      <c r="J7653" s="9">
        <v>0</v>
      </c>
      <c r="K7653" s="9" t="s">
        <v>93</v>
      </c>
      <c r="L7653" s="9" t="s">
        <v>94</v>
      </c>
      <c r="M7653" s="9">
        <v>2</v>
      </c>
      <c r="N7653" s="10">
        <v>3.0120481927710845</v>
      </c>
      <c r="O7653" s="11" t="str" cm="1">
        <f t="array" ref="O7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4" spans="1:15" x14ac:dyDescent="0.3">
      <c r="A7654" s="8">
        <v>306180</v>
      </c>
      <c r="B7654" s="8" t="s">
        <v>7775</v>
      </c>
      <c r="C7654" s="8">
        <v>1</v>
      </c>
      <c r="D7654" s="8" t="s">
        <v>3276</v>
      </c>
      <c r="E7654" s="8" t="s">
        <v>1120</v>
      </c>
      <c r="F7654" s="8" t="s">
        <v>20</v>
      </c>
      <c r="G7654" s="8" t="s">
        <v>19</v>
      </c>
      <c r="H7654" s="8" t="s">
        <v>20</v>
      </c>
      <c r="I7654" s="8">
        <v>1</v>
      </c>
      <c r="J7654" s="8">
        <v>0</v>
      </c>
      <c r="K7654" s="8" t="s">
        <v>93</v>
      </c>
      <c r="L7654" s="8" t="s">
        <v>94</v>
      </c>
      <c r="M7654" s="8">
        <v>3</v>
      </c>
      <c r="N7654" s="10">
        <v>2.4096385542168677</v>
      </c>
      <c r="O7654" s="11" t="str" cm="1">
        <f t="array" ref="O7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5" spans="1:15" x14ac:dyDescent="0.3">
      <c r="A7655" s="9">
        <v>301907</v>
      </c>
      <c r="B7655" s="9" t="s">
        <v>7776</v>
      </c>
      <c r="C7655" s="9">
        <v>1</v>
      </c>
      <c r="D7655" s="9" t="s">
        <v>3276</v>
      </c>
      <c r="E7655" s="9" t="s">
        <v>3621</v>
      </c>
      <c r="F7655" s="9" t="s">
        <v>20</v>
      </c>
      <c r="G7655" s="9" t="s">
        <v>20</v>
      </c>
      <c r="H7655" s="9" t="s">
        <v>20</v>
      </c>
      <c r="I7655" s="9">
        <v>1</v>
      </c>
      <c r="J7655" s="9">
        <v>0</v>
      </c>
      <c r="K7655" s="9" t="s">
        <v>93</v>
      </c>
      <c r="L7655" s="9" t="s">
        <v>94</v>
      </c>
      <c r="M7655" s="9">
        <v>2</v>
      </c>
      <c r="N7655" s="10">
        <v>1.8072289156626506</v>
      </c>
      <c r="O7655" s="11" t="str" cm="1">
        <f t="array" ref="O7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6" spans="1:15" x14ac:dyDescent="0.3">
      <c r="A7656" s="8">
        <v>18358165</v>
      </c>
      <c r="B7656" s="8" t="s">
        <v>7777</v>
      </c>
      <c r="C7656" s="8">
        <v>1</v>
      </c>
      <c r="D7656" s="8" t="s">
        <v>3276</v>
      </c>
      <c r="E7656" s="8" t="s">
        <v>1321</v>
      </c>
      <c r="F7656" s="8" t="s">
        <v>20</v>
      </c>
      <c r="G7656" s="8" t="s">
        <v>19</v>
      </c>
      <c r="H7656" s="8" t="s">
        <v>20</v>
      </c>
      <c r="I7656" s="8">
        <v>1</v>
      </c>
      <c r="J7656" s="8">
        <v>0</v>
      </c>
      <c r="K7656" s="8" t="s">
        <v>93</v>
      </c>
      <c r="L7656" s="8" t="s">
        <v>94</v>
      </c>
      <c r="M7656" s="8">
        <v>2</v>
      </c>
      <c r="N7656" s="10">
        <v>5.4216867469879517</v>
      </c>
      <c r="O7656" s="11" t="str" cm="1">
        <f t="array" ref="O7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7" spans="1:15" x14ac:dyDescent="0.3">
      <c r="A7657" s="9">
        <v>18372666</v>
      </c>
      <c r="B7657" s="9" t="s">
        <v>7778</v>
      </c>
      <c r="C7657" s="9">
        <v>1</v>
      </c>
      <c r="D7657" s="9" t="s">
        <v>3276</v>
      </c>
      <c r="E7657" s="9" t="s">
        <v>35</v>
      </c>
      <c r="F7657" s="9" t="s">
        <v>20</v>
      </c>
      <c r="G7657" s="9" t="s">
        <v>20</v>
      </c>
      <c r="H7657" s="9" t="s">
        <v>20</v>
      </c>
      <c r="I7657" s="9">
        <v>1</v>
      </c>
      <c r="J7657" s="9">
        <v>0</v>
      </c>
      <c r="K7657" s="9" t="s">
        <v>93</v>
      </c>
      <c r="L7657" s="9" t="s">
        <v>94</v>
      </c>
      <c r="M7657" s="9">
        <v>3</v>
      </c>
      <c r="N7657" s="10">
        <v>1.2048192771084338</v>
      </c>
      <c r="O7657" s="11" t="str" cm="1">
        <f t="array" ref="O7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8" spans="1:15" x14ac:dyDescent="0.3">
      <c r="A7658" s="8">
        <v>18499450</v>
      </c>
      <c r="B7658" s="8" t="s">
        <v>7779</v>
      </c>
      <c r="C7658" s="8">
        <v>1</v>
      </c>
      <c r="D7658" s="8" t="s">
        <v>3276</v>
      </c>
      <c r="E7658" s="8" t="s">
        <v>1120</v>
      </c>
      <c r="F7658" s="8" t="s">
        <v>20</v>
      </c>
      <c r="G7658" s="8" t="s">
        <v>20</v>
      </c>
      <c r="H7658" s="8" t="s">
        <v>20</v>
      </c>
      <c r="I7658" s="8">
        <v>1</v>
      </c>
      <c r="J7658" s="8">
        <v>0</v>
      </c>
      <c r="K7658" s="8" t="s">
        <v>93</v>
      </c>
      <c r="L7658" s="8" t="s">
        <v>94</v>
      </c>
      <c r="M7658" s="8">
        <v>3</v>
      </c>
      <c r="N7658" s="10">
        <v>4.8192771084337354</v>
      </c>
      <c r="O7658" s="11" t="str" cm="1">
        <f t="array" ref="O7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59" spans="1:15" x14ac:dyDescent="0.3">
      <c r="A7659" s="9">
        <v>18500618</v>
      </c>
      <c r="B7659" s="9" t="s">
        <v>7780</v>
      </c>
      <c r="C7659" s="9">
        <v>1</v>
      </c>
      <c r="D7659" s="9" t="s">
        <v>3276</v>
      </c>
      <c r="E7659" s="9" t="s">
        <v>1120</v>
      </c>
      <c r="F7659" s="9" t="s">
        <v>20</v>
      </c>
      <c r="G7659" s="9" t="s">
        <v>20</v>
      </c>
      <c r="H7659" s="9" t="s">
        <v>20</v>
      </c>
      <c r="I7659" s="9">
        <v>1</v>
      </c>
      <c r="J7659" s="9">
        <v>0</v>
      </c>
      <c r="K7659" s="9" t="s">
        <v>93</v>
      </c>
      <c r="L7659" s="9" t="s">
        <v>94</v>
      </c>
      <c r="M7659" s="9">
        <v>1</v>
      </c>
      <c r="N7659" s="10">
        <v>4.8192771084337354</v>
      </c>
      <c r="O7659" s="11" t="str" cm="1">
        <f t="array" ref="O7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660" spans="1:15" x14ac:dyDescent="0.3">
      <c r="A7660" s="8">
        <v>18014109</v>
      </c>
      <c r="B7660" s="8" t="s">
        <v>2357</v>
      </c>
      <c r="C7660" s="8">
        <v>1</v>
      </c>
      <c r="D7660" s="8" t="s">
        <v>3276</v>
      </c>
      <c r="E7660" s="8" t="s">
        <v>1045</v>
      </c>
      <c r="F7660" s="8" t="s">
        <v>20</v>
      </c>
      <c r="G7660" s="8" t="s">
        <v>19</v>
      </c>
      <c r="H7660" s="8" t="s">
        <v>20</v>
      </c>
      <c r="I7660" s="8">
        <v>1</v>
      </c>
      <c r="J7660" s="8">
        <v>2.4</v>
      </c>
      <c r="K7660" s="8" t="s">
        <v>541</v>
      </c>
      <c r="L7660" s="8" t="s">
        <v>542</v>
      </c>
      <c r="M7660" s="8">
        <v>4</v>
      </c>
      <c r="N7660" s="10">
        <v>4.8192771084337354</v>
      </c>
      <c r="O7660" s="11" t="str" cm="1">
        <f t="array" ref="O7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61" spans="1:15" x14ac:dyDescent="0.3">
      <c r="A7661" s="9">
        <v>8257</v>
      </c>
      <c r="B7661" s="9" t="s">
        <v>1487</v>
      </c>
      <c r="C7661" s="9">
        <v>1</v>
      </c>
      <c r="D7661" s="9" t="s">
        <v>3276</v>
      </c>
      <c r="E7661" s="9" t="s">
        <v>80</v>
      </c>
      <c r="F7661" s="9" t="s">
        <v>20</v>
      </c>
      <c r="G7661" s="9" t="s">
        <v>20</v>
      </c>
      <c r="H7661" s="9" t="s">
        <v>20</v>
      </c>
      <c r="I7661" s="9">
        <v>1</v>
      </c>
      <c r="J7661" s="9">
        <v>2.6</v>
      </c>
      <c r="K7661" s="9" t="s">
        <v>77</v>
      </c>
      <c r="L7661" s="9" t="s">
        <v>78</v>
      </c>
      <c r="M7661" s="9">
        <v>33</v>
      </c>
      <c r="N7661" s="10">
        <v>5.4216867469879517</v>
      </c>
      <c r="O7661" s="11" t="str" cm="1">
        <f t="array" ref="O7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62" spans="1:15" x14ac:dyDescent="0.3">
      <c r="A7662" s="8">
        <v>18291214</v>
      </c>
      <c r="B7662" s="8" t="s">
        <v>7781</v>
      </c>
      <c r="C7662" s="8">
        <v>1</v>
      </c>
      <c r="D7662" s="8" t="s">
        <v>3276</v>
      </c>
      <c r="E7662" s="8" t="s">
        <v>1429</v>
      </c>
      <c r="F7662" s="8" t="s">
        <v>20</v>
      </c>
      <c r="G7662" s="8" t="s">
        <v>20</v>
      </c>
      <c r="H7662" s="8" t="s">
        <v>20</v>
      </c>
      <c r="I7662" s="8">
        <v>1</v>
      </c>
      <c r="J7662" s="8">
        <v>2.6</v>
      </c>
      <c r="K7662" s="8" t="s">
        <v>77</v>
      </c>
      <c r="L7662" s="8" t="s">
        <v>78</v>
      </c>
      <c r="M7662" s="8">
        <v>23</v>
      </c>
      <c r="N7662" s="10">
        <v>3.6144578313253013</v>
      </c>
      <c r="O7662" s="11" t="str" cm="1">
        <f t="array" ref="O7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63" spans="1:15" x14ac:dyDescent="0.3">
      <c r="A7663" s="9">
        <v>1547</v>
      </c>
      <c r="B7663" s="9" t="s">
        <v>4724</v>
      </c>
      <c r="C7663" s="9">
        <v>1</v>
      </c>
      <c r="D7663" s="9" t="s">
        <v>3276</v>
      </c>
      <c r="E7663" s="9" t="s">
        <v>1049</v>
      </c>
      <c r="F7663" s="9" t="s">
        <v>19</v>
      </c>
      <c r="G7663" s="9" t="s">
        <v>20</v>
      </c>
      <c r="H7663" s="9" t="s">
        <v>20</v>
      </c>
      <c r="I7663" s="9">
        <v>3</v>
      </c>
      <c r="J7663" s="9">
        <v>2.7</v>
      </c>
      <c r="K7663" s="9" t="s">
        <v>77</v>
      </c>
      <c r="L7663" s="9" t="s">
        <v>78</v>
      </c>
      <c r="M7663" s="9">
        <v>132</v>
      </c>
      <c r="N7663" s="10">
        <v>14.457831325301205</v>
      </c>
      <c r="O7663" s="11" t="str" cm="1">
        <f t="array" ref="O7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64" spans="1:15" x14ac:dyDescent="0.3">
      <c r="A7664" s="8">
        <v>18219520</v>
      </c>
      <c r="B7664" s="8" t="s">
        <v>1179</v>
      </c>
      <c r="C7664" s="8">
        <v>1</v>
      </c>
      <c r="D7664" s="8" t="s">
        <v>3276</v>
      </c>
      <c r="E7664" s="8" t="s">
        <v>1622</v>
      </c>
      <c r="F7664" s="8" t="s">
        <v>20</v>
      </c>
      <c r="G7664" s="8" t="s">
        <v>20</v>
      </c>
      <c r="H7664" s="8" t="s">
        <v>20</v>
      </c>
      <c r="I7664" s="8">
        <v>2</v>
      </c>
      <c r="J7664" s="8">
        <v>3.4</v>
      </c>
      <c r="K7664" s="8" t="s">
        <v>77</v>
      </c>
      <c r="L7664" s="8" t="s">
        <v>78</v>
      </c>
      <c r="M7664" s="8">
        <v>25</v>
      </c>
      <c r="N7664" s="10">
        <v>8.4337349397590362</v>
      </c>
      <c r="O7664" s="11" t="str" cm="1">
        <f t="array" ref="O7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65" spans="1:15" x14ac:dyDescent="0.3">
      <c r="A7665" s="9">
        <v>18378036</v>
      </c>
      <c r="B7665" s="9" t="s">
        <v>7782</v>
      </c>
      <c r="C7665" s="9">
        <v>1</v>
      </c>
      <c r="D7665" s="9" t="s">
        <v>3276</v>
      </c>
      <c r="E7665" s="9" t="s">
        <v>124</v>
      </c>
      <c r="F7665" s="9" t="s">
        <v>20</v>
      </c>
      <c r="G7665" s="9" t="s">
        <v>20</v>
      </c>
      <c r="H7665" s="9" t="s">
        <v>20</v>
      </c>
      <c r="I7665" s="9">
        <v>1</v>
      </c>
      <c r="J7665" s="9">
        <v>2.9</v>
      </c>
      <c r="K7665" s="9" t="s">
        <v>77</v>
      </c>
      <c r="L7665" s="9" t="s">
        <v>78</v>
      </c>
      <c r="M7665" s="9">
        <v>5</v>
      </c>
      <c r="N7665" s="10">
        <v>2.4096385542168677</v>
      </c>
      <c r="O7665" s="11" t="str" cm="1">
        <f t="array" ref="O7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66" spans="1:15" x14ac:dyDescent="0.3">
      <c r="A7666" s="8">
        <v>18311958</v>
      </c>
      <c r="B7666" s="8" t="s">
        <v>1515</v>
      </c>
      <c r="C7666" s="8">
        <v>1</v>
      </c>
      <c r="D7666" s="8" t="s">
        <v>3276</v>
      </c>
      <c r="E7666" s="8" t="s">
        <v>1146</v>
      </c>
      <c r="F7666" s="8" t="s">
        <v>20</v>
      </c>
      <c r="G7666" s="8" t="s">
        <v>20</v>
      </c>
      <c r="H7666" s="8" t="s">
        <v>20</v>
      </c>
      <c r="I7666" s="8">
        <v>1</v>
      </c>
      <c r="J7666" s="8">
        <v>3.3</v>
      </c>
      <c r="K7666" s="8" t="s">
        <v>77</v>
      </c>
      <c r="L7666" s="8" t="s">
        <v>78</v>
      </c>
      <c r="M7666" s="8">
        <v>25</v>
      </c>
      <c r="N7666" s="10">
        <v>4.8192771084337354</v>
      </c>
      <c r="O7666" s="11" t="str" cm="1">
        <f t="array" ref="O7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67" spans="1:15" x14ac:dyDescent="0.3">
      <c r="A7667" s="9">
        <v>8979</v>
      </c>
      <c r="B7667" s="9" t="s">
        <v>7783</v>
      </c>
      <c r="C7667" s="9">
        <v>1</v>
      </c>
      <c r="D7667" s="9" t="s">
        <v>3276</v>
      </c>
      <c r="E7667" s="9" t="s">
        <v>1012</v>
      </c>
      <c r="F7667" s="9" t="s">
        <v>20</v>
      </c>
      <c r="G7667" s="9" t="s">
        <v>20</v>
      </c>
      <c r="H7667" s="9" t="s">
        <v>20</v>
      </c>
      <c r="I7667" s="9">
        <v>1</v>
      </c>
      <c r="J7667" s="9">
        <v>3.4</v>
      </c>
      <c r="K7667" s="9" t="s">
        <v>77</v>
      </c>
      <c r="L7667" s="9" t="s">
        <v>78</v>
      </c>
      <c r="M7667" s="9">
        <v>99</v>
      </c>
      <c r="N7667" s="10">
        <v>3.0120481927710845</v>
      </c>
      <c r="O7667" s="11" t="str" cm="1">
        <f t="array" ref="O7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68" spans="1:15" x14ac:dyDescent="0.3">
      <c r="A7668" s="8">
        <v>8215</v>
      </c>
      <c r="B7668" s="8" t="s">
        <v>7784</v>
      </c>
      <c r="C7668" s="8">
        <v>1</v>
      </c>
      <c r="D7668" s="8" t="s">
        <v>3276</v>
      </c>
      <c r="E7668" s="8" t="s">
        <v>35</v>
      </c>
      <c r="F7668" s="8" t="s">
        <v>20</v>
      </c>
      <c r="G7668" s="8" t="s">
        <v>20</v>
      </c>
      <c r="H7668" s="8" t="s">
        <v>20</v>
      </c>
      <c r="I7668" s="8">
        <v>1</v>
      </c>
      <c r="J7668" s="8">
        <v>2.8</v>
      </c>
      <c r="K7668" s="8" t="s">
        <v>77</v>
      </c>
      <c r="L7668" s="8" t="s">
        <v>78</v>
      </c>
      <c r="M7668" s="8">
        <v>7</v>
      </c>
      <c r="N7668" s="10">
        <v>5.4216867469879517</v>
      </c>
      <c r="O7668" s="11" t="str" cm="1">
        <f t="array" ref="O7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69" spans="1:15" x14ac:dyDescent="0.3">
      <c r="A7669" s="9">
        <v>2009</v>
      </c>
      <c r="B7669" s="9" t="s">
        <v>5116</v>
      </c>
      <c r="C7669" s="9">
        <v>1</v>
      </c>
      <c r="D7669" s="9" t="s">
        <v>3276</v>
      </c>
      <c r="E7669" s="9" t="s">
        <v>1321</v>
      </c>
      <c r="F7669" s="9" t="s">
        <v>20</v>
      </c>
      <c r="G7669" s="9" t="s">
        <v>20</v>
      </c>
      <c r="H7669" s="9" t="s">
        <v>20</v>
      </c>
      <c r="I7669" s="9">
        <v>2</v>
      </c>
      <c r="J7669" s="9">
        <v>3.4</v>
      </c>
      <c r="K7669" s="9" t="s">
        <v>77</v>
      </c>
      <c r="L7669" s="9" t="s">
        <v>78</v>
      </c>
      <c r="M7669" s="9">
        <v>193</v>
      </c>
      <c r="N7669" s="10">
        <v>7.2289156626506026</v>
      </c>
      <c r="O7669" s="11" t="str" cm="1">
        <f t="array" ref="O7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70" spans="1:15" x14ac:dyDescent="0.3">
      <c r="A7670" s="8">
        <v>6042</v>
      </c>
      <c r="B7670" s="8" t="s">
        <v>3447</v>
      </c>
      <c r="C7670" s="8">
        <v>1</v>
      </c>
      <c r="D7670" s="8" t="s">
        <v>3276</v>
      </c>
      <c r="E7670" s="8" t="s">
        <v>1090</v>
      </c>
      <c r="F7670" s="8" t="s">
        <v>20</v>
      </c>
      <c r="G7670" s="8" t="s">
        <v>19</v>
      </c>
      <c r="H7670" s="8" t="s">
        <v>20</v>
      </c>
      <c r="I7670" s="8">
        <v>1</v>
      </c>
      <c r="J7670" s="8">
        <v>3</v>
      </c>
      <c r="K7670" s="8" t="s">
        <v>77</v>
      </c>
      <c r="L7670" s="8" t="s">
        <v>78</v>
      </c>
      <c r="M7670" s="8">
        <v>38</v>
      </c>
      <c r="N7670" s="10">
        <v>3.0120481927710845</v>
      </c>
      <c r="O7670" s="11" t="str" cm="1">
        <f t="array" ref="O7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1" spans="1:15" x14ac:dyDescent="0.3">
      <c r="A7671" s="9">
        <v>308816</v>
      </c>
      <c r="B7671" s="9" t="s">
        <v>2028</v>
      </c>
      <c r="C7671" s="9">
        <v>1</v>
      </c>
      <c r="D7671" s="9" t="s">
        <v>3276</v>
      </c>
      <c r="E7671" s="9" t="s">
        <v>1045</v>
      </c>
      <c r="F7671" s="9" t="s">
        <v>20</v>
      </c>
      <c r="G7671" s="9" t="s">
        <v>20</v>
      </c>
      <c r="H7671" s="9" t="s">
        <v>20</v>
      </c>
      <c r="I7671" s="9">
        <v>1</v>
      </c>
      <c r="J7671" s="9">
        <v>2.8</v>
      </c>
      <c r="K7671" s="9" t="s">
        <v>77</v>
      </c>
      <c r="L7671" s="9" t="s">
        <v>78</v>
      </c>
      <c r="M7671" s="9">
        <v>5</v>
      </c>
      <c r="N7671" s="10">
        <v>4.8192771084337354</v>
      </c>
      <c r="O7671" s="11" t="str" cm="1">
        <f t="array" ref="O7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2" spans="1:15" x14ac:dyDescent="0.3">
      <c r="A7672" s="8">
        <v>308785</v>
      </c>
      <c r="B7672" s="8" t="s">
        <v>7785</v>
      </c>
      <c r="C7672" s="8">
        <v>1</v>
      </c>
      <c r="D7672" s="8" t="s">
        <v>3276</v>
      </c>
      <c r="E7672" s="8" t="s">
        <v>1490</v>
      </c>
      <c r="F7672" s="8" t="s">
        <v>19</v>
      </c>
      <c r="G7672" s="8" t="s">
        <v>19</v>
      </c>
      <c r="H7672" s="8" t="s">
        <v>20</v>
      </c>
      <c r="I7672" s="8">
        <v>3</v>
      </c>
      <c r="J7672" s="8">
        <v>2.6</v>
      </c>
      <c r="K7672" s="8" t="s">
        <v>77</v>
      </c>
      <c r="L7672" s="8" t="s">
        <v>78</v>
      </c>
      <c r="M7672" s="8">
        <v>86</v>
      </c>
      <c r="N7672" s="10">
        <v>14.457831325301205</v>
      </c>
      <c r="O7672" s="11" t="str" cm="1">
        <f t="array" ref="O7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3" spans="1:15" x14ac:dyDescent="0.3">
      <c r="A7673" s="9">
        <v>309769</v>
      </c>
      <c r="B7673" s="9" t="s">
        <v>5089</v>
      </c>
      <c r="C7673" s="9">
        <v>1</v>
      </c>
      <c r="D7673" s="9" t="s">
        <v>3276</v>
      </c>
      <c r="E7673" s="9" t="s">
        <v>190</v>
      </c>
      <c r="F7673" s="9" t="s">
        <v>20</v>
      </c>
      <c r="G7673" s="9" t="s">
        <v>20</v>
      </c>
      <c r="H7673" s="9" t="s">
        <v>20</v>
      </c>
      <c r="I7673" s="9">
        <v>1</v>
      </c>
      <c r="J7673" s="9">
        <v>2.5</v>
      </c>
      <c r="K7673" s="9" t="s">
        <v>77</v>
      </c>
      <c r="L7673" s="9" t="s">
        <v>78</v>
      </c>
      <c r="M7673" s="9">
        <v>18</v>
      </c>
      <c r="N7673" s="10">
        <v>3.0120481927710845</v>
      </c>
      <c r="O7673" s="11" t="str" cm="1">
        <f t="array" ref="O7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4" spans="1:15" x14ac:dyDescent="0.3">
      <c r="A7674" s="8">
        <v>3779</v>
      </c>
      <c r="B7674" s="8" t="s">
        <v>1126</v>
      </c>
      <c r="C7674" s="8">
        <v>1</v>
      </c>
      <c r="D7674" s="8" t="s">
        <v>3276</v>
      </c>
      <c r="E7674" s="8" t="s">
        <v>1443</v>
      </c>
      <c r="F7674" s="8" t="s">
        <v>20</v>
      </c>
      <c r="G7674" s="8" t="s">
        <v>19</v>
      </c>
      <c r="H7674" s="8" t="s">
        <v>20</v>
      </c>
      <c r="I7674" s="8">
        <v>2</v>
      </c>
      <c r="J7674" s="8">
        <v>2.5</v>
      </c>
      <c r="K7674" s="8" t="s">
        <v>77</v>
      </c>
      <c r="L7674" s="8" t="s">
        <v>78</v>
      </c>
      <c r="M7674" s="8">
        <v>163</v>
      </c>
      <c r="N7674" s="10">
        <v>6.024096385542169</v>
      </c>
      <c r="O7674" s="11" t="str" cm="1">
        <f t="array" ref="O7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5" spans="1:15" x14ac:dyDescent="0.3">
      <c r="A7675" s="9">
        <v>6127</v>
      </c>
      <c r="B7675" s="9" t="s">
        <v>1153</v>
      </c>
      <c r="C7675" s="9">
        <v>1</v>
      </c>
      <c r="D7675" s="9" t="s">
        <v>3276</v>
      </c>
      <c r="E7675" s="9" t="s">
        <v>1041</v>
      </c>
      <c r="F7675" s="9" t="s">
        <v>19</v>
      </c>
      <c r="G7675" s="9" t="s">
        <v>19</v>
      </c>
      <c r="H7675" s="9" t="s">
        <v>20</v>
      </c>
      <c r="I7675" s="9">
        <v>3</v>
      </c>
      <c r="J7675" s="9">
        <v>2.7</v>
      </c>
      <c r="K7675" s="9" t="s">
        <v>77</v>
      </c>
      <c r="L7675" s="9" t="s">
        <v>78</v>
      </c>
      <c r="M7675" s="9">
        <v>307</v>
      </c>
      <c r="N7675" s="10">
        <v>18.072289156626507</v>
      </c>
      <c r="O7675" s="11" t="str" cm="1">
        <f t="array" ref="O7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6" spans="1:15" x14ac:dyDescent="0.3">
      <c r="A7676" s="8">
        <v>4982</v>
      </c>
      <c r="B7676" s="8" t="s">
        <v>7786</v>
      </c>
      <c r="C7676" s="8">
        <v>1</v>
      </c>
      <c r="D7676" s="8" t="s">
        <v>3276</v>
      </c>
      <c r="E7676" s="8" t="s">
        <v>1321</v>
      </c>
      <c r="F7676" s="8" t="s">
        <v>20</v>
      </c>
      <c r="G7676" s="8" t="s">
        <v>20</v>
      </c>
      <c r="H7676" s="8" t="s">
        <v>20</v>
      </c>
      <c r="I7676" s="8">
        <v>2</v>
      </c>
      <c r="J7676" s="8">
        <v>2.9</v>
      </c>
      <c r="K7676" s="8" t="s">
        <v>77</v>
      </c>
      <c r="L7676" s="8" t="s">
        <v>78</v>
      </c>
      <c r="M7676" s="8">
        <v>9</v>
      </c>
      <c r="N7676" s="10">
        <v>7.2289156626506026</v>
      </c>
      <c r="O7676" s="11" t="str" cm="1">
        <f t="array" ref="O7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7" spans="1:15" x14ac:dyDescent="0.3">
      <c r="A7677" s="9">
        <v>4677</v>
      </c>
      <c r="B7677" s="9" t="s">
        <v>7787</v>
      </c>
      <c r="C7677" s="9">
        <v>1</v>
      </c>
      <c r="D7677" s="9" t="s">
        <v>3276</v>
      </c>
      <c r="E7677" s="9" t="s">
        <v>1041</v>
      </c>
      <c r="F7677" s="9" t="s">
        <v>20</v>
      </c>
      <c r="G7677" s="9" t="s">
        <v>19</v>
      </c>
      <c r="H7677" s="9" t="s">
        <v>20</v>
      </c>
      <c r="I7677" s="9">
        <v>2</v>
      </c>
      <c r="J7677" s="9">
        <v>2.5</v>
      </c>
      <c r="K7677" s="9" t="s">
        <v>77</v>
      </c>
      <c r="L7677" s="9" t="s">
        <v>78</v>
      </c>
      <c r="M7677" s="9">
        <v>88</v>
      </c>
      <c r="N7677" s="10">
        <v>7.2289156626506026</v>
      </c>
      <c r="O7677" s="11" t="str" cm="1">
        <f t="array" ref="O7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78" spans="1:15" x14ac:dyDescent="0.3">
      <c r="A7678" s="8">
        <v>8265</v>
      </c>
      <c r="B7678" s="8" t="s">
        <v>1125</v>
      </c>
      <c r="C7678" s="8">
        <v>1</v>
      </c>
      <c r="D7678" s="8" t="s">
        <v>3276</v>
      </c>
      <c r="E7678" s="8" t="s">
        <v>955</v>
      </c>
      <c r="F7678" s="8" t="s">
        <v>20</v>
      </c>
      <c r="G7678" s="8" t="s">
        <v>19</v>
      </c>
      <c r="H7678" s="8" t="s">
        <v>20</v>
      </c>
      <c r="I7678" s="8">
        <v>2</v>
      </c>
      <c r="J7678" s="8">
        <v>3.6</v>
      </c>
      <c r="K7678" s="8" t="s">
        <v>58</v>
      </c>
      <c r="L7678" s="8" t="s">
        <v>59</v>
      </c>
      <c r="M7678" s="8">
        <v>160</v>
      </c>
      <c r="N7678" s="10">
        <v>6.024096385542169</v>
      </c>
      <c r="O7678" s="11" t="str" cm="1">
        <f t="array" ref="O7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79" spans="1:15" x14ac:dyDescent="0.3">
      <c r="A7679" s="9">
        <v>312352</v>
      </c>
      <c r="B7679" s="9" t="s">
        <v>7788</v>
      </c>
      <c r="C7679" s="9">
        <v>1</v>
      </c>
      <c r="D7679" s="9" t="s">
        <v>3276</v>
      </c>
      <c r="E7679" s="9" t="s">
        <v>80</v>
      </c>
      <c r="F7679" s="9" t="s">
        <v>20</v>
      </c>
      <c r="G7679" s="9" t="s">
        <v>19</v>
      </c>
      <c r="H7679" s="9" t="s">
        <v>20</v>
      </c>
      <c r="I7679" s="9">
        <v>1</v>
      </c>
      <c r="J7679" s="9">
        <v>3.9</v>
      </c>
      <c r="K7679" s="9" t="s">
        <v>58</v>
      </c>
      <c r="L7679" s="9" t="s">
        <v>59</v>
      </c>
      <c r="M7679" s="9">
        <v>96</v>
      </c>
      <c r="N7679" s="10">
        <v>4.2168674698795181</v>
      </c>
      <c r="O7679" s="11" t="str" cm="1">
        <f t="array" ref="O7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80" spans="1:15" x14ac:dyDescent="0.3">
      <c r="A7680" s="8">
        <v>18285699</v>
      </c>
      <c r="B7680" s="8" t="s">
        <v>2560</v>
      </c>
      <c r="C7680" s="8">
        <v>1</v>
      </c>
      <c r="D7680" s="8" t="s">
        <v>3276</v>
      </c>
      <c r="E7680" s="8" t="s">
        <v>5425</v>
      </c>
      <c r="F7680" s="8" t="s">
        <v>20</v>
      </c>
      <c r="G7680" s="8" t="s">
        <v>20</v>
      </c>
      <c r="H7680" s="8" t="s">
        <v>20</v>
      </c>
      <c r="I7680" s="8">
        <v>1</v>
      </c>
      <c r="J7680" s="8">
        <v>3.5</v>
      </c>
      <c r="K7680" s="8" t="s">
        <v>58</v>
      </c>
      <c r="L7680" s="8" t="s">
        <v>59</v>
      </c>
      <c r="M7680" s="8">
        <v>54</v>
      </c>
      <c r="N7680" s="10">
        <v>4.2168674698795181</v>
      </c>
      <c r="O7680" s="11" t="str" cm="1">
        <f t="array" ref="O7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81" spans="1:15" x14ac:dyDescent="0.3">
      <c r="A7681" s="9">
        <v>304987</v>
      </c>
      <c r="B7681" s="9" t="s">
        <v>3418</v>
      </c>
      <c r="C7681" s="9">
        <v>1</v>
      </c>
      <c r="D7681" s="9" t="s">
        <v>3276</v>
      </c>
      <c r="E7681" s="9" t="s">
        <v>190</v>
      </c>
      <c r="F7681" s="9" t="s">
        <v>20</v>
      </c>
      <c r="G7681" s="9" t="s">
        <v>20</v>
      </c>
      <c r="H7681" s="9" t="s">
        <v>20</v>
      </c>
      <c r="I7681" s="9">
        <v>1</v>
      </c>
      <c r="J7681" s="9">
        <v>2.2999999999999998</v>
      </c>
      <c r="K7681" s="9" t="s">
        <v>541</v>
      </c>
      <c r="L7681" s="9" t="s">
        <v>542</v>
      </c>
      <c r="M7681" s="9">
        <v>45</v>
      </c>
      <c r="N7681" s="10">
        <v>4.2168674698795181</v>
      </c>
      <c r="O7681" s="11" t="str" cm="1">
        <f t="array" ref="O7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82" spans="1:15" x14ac:dyDescent="0.3">
      <c r="A7682" s="8">
        <v>305386</v>
      </c>
      <c r="B7682" s="8" t="s">
        <v>1433</v>
      </c>
      <c r="C7682" s="8">
        <v>1</v>
      </c>
      <c r="D7682" s="8" t="s">
        <v>3276</v>
      </c>
      <c r="E7682" s="8" t="s">
        <v>1041</v>
      </c>
      <c r="F7682" s="8" t="s">
        <v>20</v>
      </c>
      <c r="G7682" s="8" t="s">
        <v>19</v>
      </c>
      <c r="H7682" s="8" t="s">
        <v>20</v>
      </c>
      <c r="I7682" s="8">
        <v>2</v>
      </c>
      <c r="J7682" s="8">
        <v>2.4</v>
      </c>
      <c r="K7682" s="8" t="s">
        <v>541</v>
      </c>
      <c r="L7682" s="8" t="s">
        <v>542</v>
      </c>
      <c r="M7682" s="8">
        <v>117</v>
      </c>
      <c r="N7682" s="10">
        <v>7.2289156626506026</v>
      </c>
      <c r="O7682" s="11" t="str" cm="1">
        <f t="array" ref="O7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83" spans="1:15" x14ac:dyDescent="0.3">
      <c r="A7683" s="9">
        <v>474</v>
      </c>
      <c r="B7683" s="9" t="s">
        <v>2408</v>
      </c>
      <c r="C7683" s="9">
        <v>1</v>
      </c>
      <c r="D7683" s="9" t="s">
        <v>3276</v>
      </c>
      <c r="E7683" s="9" t="s">
        <v>1041</v>
      </c>
      <c r="F7683" s="9" t="s">
        <v>19</v>
      </c>
      <c r="G7683" s="9" t="s">
        <v>19</v>
      </c>
      <c r="H7683" s="9" t="s">
        <v>20</v>
      </c>
      <c r="I7683" s="9">
        <v>3</v>
      </c>
      <c r="J7683" s="9">
        <v>2.2000000000000002</v>
      </c>
      <c r="K7683" s="9" t="s">
        <v>541</v>
      </c>
      <c r="L7683" s="9" t="s">
        <v>542</v>
      </c>
      <c r="M7683" s="9">
        <v>79</v>
      </c>
      <c r="N7683" s="10">
        <v>12.048192771084338</v>
      </c>
      <c r="O7683" s="11" t="str" cm="1">
        <f t="array" ref="O7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84" spans="1:15" x14ac:dyDescent="0.3">
      <c r="A7684" s="8">
        <v>252</v>
      </c>
      <c r="B7684" s="8" t="s">
        <v>1024</v>
      </c>
      <c r="C7684" s="8">
        <v>1</v>
      </c>
      <c r="D7684" s="8" t="s">
        <v>3276</v>
      </c>
      <c r="E7684" s="8" t="s">
        <v>1903</v>
      </c>
      <c r="F7684" s="8" t="s">
        <v>20</v>
      </c>
      <c r="G7684" s="8" t="s">
        <v>19</v>
      </c>
      <c r="H7684" s="8" t="s">
        <v>20</v>
      </c>
      <c r="I7684" s="8">
        <v>3</v>
      </c>
      <c r="J7684" s="8">
        <v>2.4</v>
      </c>
      <c r="K7684" s="8" t="s">
        <v>541</v>
      </c>
      <c r="L7684" s="8" t="s">
        <v>542</v>
      </c>
      <c r="M7684" s="8">
        <v>224</v>
      </c>
      <c r="N7684" s="10">
        <v>12.048192771084338</v>
      </c>
      <c r="O7684" s="11" t="str" cm="1">
        <f t="array" ref="O7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85" spans="1:15" x14ac:dyDescent="0.3">
      <c r="A7685" s="9">
        <v>5851</v>
      </c>
      <c r="B7685" s="9" t="s">
        <v>2717</v>
      </c>
      <c r="C7685" s="9">
        <v>1</v>
      </c>
      <c r="D7685" s="9" t="s">
        <v>3276</v>
      </c>
      <c r="E7685" s="9" t="s">
        <v>2718</v>
      </c>
      <c r="F7685" s="9" t="s">
        <v>19</v>
      </c>
      <c r="G7685" s="9" t="s">
        <v>20</v>
      </c>
      <c r="H7685" s="9" t="s">
        <v>20</v>
      </c>
      <c r="I7685" s="9">
        <v>3</v>
      </c>
      <c r="J7685" s="9">
        <v>2.4</v>
      </c>
      <c r="K7685" s="9" t="s">
        <v>541</v>
      </c>
      <c r="L7685" s="9" t="s">
        <v>542</v>
      </c>
      <c r="M7685" s="9">
        <v>43</v>
      </c>
      <c r="N7685" s="10">
        <v>18.072289156626507</v>
      </c>
      <c r="O7685" s="11" t="str" cm="1">
        <f t="array" ref="O7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86" spans="1:15" x14ac:dyDescent="0.3">
      <c r="A7686" s="8">
        <v>404</v>
      </c>
      <c r="B7686" s="8" t="s">
        <v>1445</v>
      </c>
      <c r="C7686" s="8">
        <v>1</v>
      </c>
      <c r="D7686" s="8" t="s">
        <v>3276</v>
      </c>
      <c r="E7686" s="8" t="s">
        <v>35</v>
      </c>
      <c r="F7686" s="8" t="s">
        <v>19</v>
      </c>
      <c r="G7686" s="8" t="s">
        <v>19</v>
      </c>
      <c r="H7686" s="8" t="s">
        <v>20</v>
      </c>
      <c r="I7686" s="8">
        <v>2</v>
      </c>
      <c r="J7686" s="8">
        <v>2</v>
      </c>
      <c r="K7686" s="8" t="s">
        <v>541</v>
      </c>
      <c r="L7686" s="8" t="s">
        <v>542</v>
      </c>
      <c r="M7686" s="8">
        <v>191</v>
      </c>
      <c r="N7686" s="10">
        <v>10.843373493975903</v>
      </c>
      <c r="O7686" s="11" t="str" cm="1">
        <f t="array" ref="O7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7687" spans="1:15" x14ac:dyDescent="0.3">
      <c r="A7687" s="9">
        <v>3072</v>
      </c>
      <c r="B7687" s="9" t="s">
        <v>7789</v>
      </c>
      <c r="C7687" s="9">
        <v>1</v>
      </c>
      <c r="D7687" s="9" t="s">
        <v>3276</v>
      </c>
      <c r="E7687" s="9" t="s">
        <v>35</v>
      </c>
      <c r="F7687" s="9" t="s">
        <v>20</v>
      </c>
      <c r="G7687" s="9" t="s">
        <v>19</v>
      </c>
      <c r="H7687" s="9" t="s">
        <v>20</v>
      </c>
      <c r="I7687" s="9">
        <v>2</v>
      </c>
      <c r="J7687" s="9">
        <v>3.4</v>
      </c>
      <c r="K7687" s="9" t="s">
        <v>77</v>
      </c>
      <c r="L7687" s="9" t="s">
        <v>78</v>
      </c>
      <c r="M7687" s="9">
        <v>398</v>
      </c>
      <c r="N7687" s="10">
        <v>7.2289156626506026</v>
      </c>
      <c r="O7687" s="11" t="str" cm="1">
        <f t="array" ref="O7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88" spans="1:15" x14ac:dyDescent="0.3">
      <c r="A7688" s="8">
        <v>234</v>
      </c>
      <c r="B7688" s="8" t="s">
        <v>1496</v>
      </c>
      <c r="C7688" s="8">
        <v>1</v>
      </c>
      <c r="D7688" s="8" t="s">
        <v>3276</v>
      </c>
      <c r="E7688" s="8" t="s">
        <v>3509</v>
      </c>
      <c r="F7688" s="8" t="s">
        <v>20</v>
      </c>
      <c r="G7688" s="8" t="s">
        <v>19</v>
      </c>
      <c r="H7688" s="8" t="s">
        <v>20</v>
      </c>
      <c r="I7688" s="8">
        <v>3</v>
      </c>
      <c r="J7688" s="8">
        <v>3</v>
      </c>
      <c r="K7688" s="8" t="s">
        <v>77</v>
      </c>
      <c r="L7688" s="8" t="s">
        <v>78</v>
      </c>
      <c r="M7688" s="8">
        <v>145</v>
      </c>
      <c r="N7688" s="10">
        <v>13.253012048192771</v>
      </c>
      <c r="O7688" s="11" t="str" cm="1">
        <f t="array" ref="O7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89" spans="1:15" x14ac:dyDescent="0.3">
      <c r="A7689" s="9">
        <v>308</v>
      </c>
      <c r="B7689" s="9" t="s">
        <v>1138</v>
      </c>
      <c r="C7689" s="9">
        <v>1</v>
      </c>
      <c r="D7689" s="9" t="s">
        <v>3276</v>
      </c>
      <c r="E7689" s="9" t="s">
        <v>1971</v>
      </c>
      <c r="F7689" s="9" t="s">
        <v>20</v>
      </c>
      <c r="G7689" s="9" t="s">
        <v>19</v>
      </c>
      <c r="H7689" s="9" t="s">
        <v>20</v>
      </c>
      <c r="I7689" s="9">
        <v>2</v>
      </c>
      <c r="J7689" s="9">
        <v>2.8</v>
      </c>
      <c r="K7689" s="9" t="s">
        <v>77</v>
      </c>
      <c r="L7689" s="9" t="s">
        <v>78</v>
      </c>
      <c r="M7689" s="9">
        <v>133</v>
      </c>
      <c r="N7689" s="10">
        <v>7.2289156626506026</v>
      </c>
      <c r="O7689" s="11" t="str" cm="1">
        <f t="array" ref="O7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690" spans="1:15" x14ac:dyDescent="0.3">
      <c r="A7690" s="8">
        <v>311305</v>
      </c>
      <c r="B7690" s="8" t="s">
        <v>7790</v>
      </c>
      <c r="C7690" s="8">
        <v>1</v>
      </c>
      <c r="D7690" s="8" t="s">
        <v>3276</v>
      </c>
      <c r="E7690" s="8" t="s">
        <v>7791</v>
      </c>
      <c r="F7690" s="8" t="s">
        <v>19</v>
      </c>
      <c r="G7690" s="8" t="s">
        <v>20</v>
      </c>
      <c r="H7690" s="8" t="s">
        <v>20</v>
      </c>
      <c r="I7690" s="8">
        <v>4</v>
      </c>
      <c r="J7690" s="8">
        <v>3.3</v>
      </c>
      <c r="K7690" s="8" t="s">
        <v>77</v>
      </c>
      <c r="L7690" s="8" t="s">
        <v>78</v>
      </c>
      <c r="M7690" s="8">
        <v>89</v>
      </c>
      <c r="N7690" s="10">
        <v>26.506024096385541</v>
      </c>
      <c r="O7690" s="11" t="str" cm="1">
        <f t="array" ref="O7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1" spans="1:15" x14ac:dyDescent="0.3">
      <c r="A7691" s="9">
        <v>1509</v>
      </c>
      <c r="B7691" s="9" t="s">
        <v>2367</v>
      </c>
      <c r="C7691" s="9">
        <v>1</v>
      </c>
      <c r="D7691" s="9" t="s">
        <v>3276</v>
      </c>
      <c r="E7691" s="9" t="s">
        <v>1889</v>
      </c>
      <c r="F7691" s="9" t="s">
        <v>20</v>
      </c>
      <c r="G7691" s="9" t="s">
        <v>19</v>
      </c>
      <c r="H7691" s="9" t="s">
        <v>20</v>
      </c>
      <c r="I7691" s="9">
        <v>1</v>
      </c>
      <c r="J7691" s="9">
        <v>3.7</v>
      </c>
      <c r="K7691" s="9" t="s">
        <v>58</v>
      </c>
      <c r="L7691" s="9" t="s">
        <v>59</v>
      </c>
      <c r="M7691" s="9">
        <v>248</v>
      </c>
      <c r="N7691" s="10">
        <v>4.2168674698795181</v>
      </c>
      <c r="O7691" s="11" t="str" cm="1">
        <f t="array" ref="O7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2" spans="1:15" x14ac:dyDescent="0.3">
      <c r="A7692" s="8">
        <v>18089255</v>
      </c>
      <c r="B7692" s="8" t="s">
        <v>4403</v>
      </c>
      <c r="C7692" s="8">
        <v>1</v>
      </c>
      <c r="D7692" s="8" t="s">
        <v>3276</v>
      </c>
      <c r="E7692" s="8" t="s">
        <v>4404</v>
      </c>
      <c r="F7692" s="8" t="s">
        <v>20</v>
      </c>
      <c r="G7692" s="8" t="s">
        <v>19</v>
      </c>
      <c r="H7692" s="8" t="s">
        <v>20</v>
      </c>
      <c r="I7692" s="8">
        <v>2</v>
      </c>
      <c r="J7692" s="8">
        <v>3.8</v>
      </c>
      <c r="K7692" s="8" t="s">
        <v>58</v>
      </c>
      <c r="L7692" s="8" t="s">
        <v>59</v>
      </c>
      <c r="M7692" s="8">
        <v>122</v>
      </c>
      <c r="N7692" s="10">
        <v>7.831325301204819</v>
      </c>
      <c r="O7692" s="11" t="str" cm="1">
        <f t="array" ref="O7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3" spans="1:15" x14ac:dyDescent="0.3">
      <c r="A7693" s="9">
        <v>18369756</v>
      </c>
      <c r="B7693" s="9" t="s">
        <v>2056</v>
      </c>
      <c r="C7693" s="9">
        <v>1</v>
      </c>
      <c r="D7693" s="9" t="s">
        <v>3276</v>
      </c>
      <c r="E7693" s="9" t="s">
        <v>2057</v>
      </c>
      <c r="F7693" s="9" t="s">
        <v>20</v>
      </c>
      <c r="G7693" s="9" t="s">
        <v>19</v>
      </c>
      <c r="H7693" s="9" t="s">
        <v>20</v>
      </c>
      <c r="I7693" s="9">
        <v>2</v>
      </c>
      <c r="J7693" s="9">
        <v>3.8</v>
      </c>
      <c r="K7693" s="9" t="s">
        <v>58</v>
      </c>
      <c r="L7693" s="9" t="s">
        <v>59</v>
      </c>
      <c r="M7693" s="9">
        <v>123</v>
      </c>
      <c r="N7693" s="10">
        <v>10.240963855421686</v>
      </c>
      <c r="O7693" s="11" t="str" cm="1">
        <f t="array" ref="O7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4" spans="1:15" x14ac:dyDescent="0.3">
      <c r="A7694" s="8">
        <v>18416856</v>
      </c>
      <c r="B7694" s="8" t="s">
        <v>7792</v>
      </c>
      <c r="C7694" s="8">
        <v>1</v>
      </c>
      <c r="D7694" s="8" t="s">
        <v>3276</v>
      </c>
      <c r="E7694" s="8" t="s">
        <v>573</v>
      </c>
      <c r="F7694" s="8" t="s">
        <v>20</v>
      </c>
      <c r="G7694" s="8" t="s">
        <v>19</v>
      </c>
      <c r="H7694" s="8" t="s">
        <v>20</v>
      </c>
      <c r="I7694" s="8">
        <v>3</v>
      </c>
      <c r="J7694" s="8">
        <v>3.9</v>
      </c>
      <c r="K7694" s="8" t="s">
        <v>58</v>
      </c>
      <c r="L7694" s="8" t="s">
        <v>59</v>
      </c>
      <c r="M7694" s="8">
        <v>40</v>
      </c>
      <c r="N7694" s="10">
        <v>12.048192771084338</v>
      </c>
      <c r="O7694" s="11" t="str" cm="1">
        <f t="array" ref="O7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5" spans="1:15" x14ac:dyDescent="0.3">
      <c r="A7695" s="9">
        <v>306554</v>
      </c>
      <c r="B7695" s="9" t="s">
        <v>1936</v>
      </c>
      <c r="C7695" s="9">
        <v>1</v>
      </c>
      <c r="D7695" s="9" t="s">
        <v>3276</v>
      </c>
      <c r="E7695" s="9" t="s">
        <v>831</v>
      </c>
      <c r="F7695" s="9" t="s">
        <v>20</v>
      </c>
      <c r="G7695" s="9" t="s">
        <v>19</v>
      </c>
      <c r="H7695" s="9" t="s">
        <v>20</v>
      </c>
      <c r="I7695" s="9">
        <v>3</v>
      </c>
      <c r="J7695" s="9">
        <v>3.8</v>
      </c>
      <c r="K7695" s="9" t="s">
        <v>58</v>
      </c>
      <c r="L7695" s="9" t="s">
        <v>59</v>
      </c>
      <c r="M7695" s="9">
        <v>619</v>
      </c>
      <c r="N7695" s="10">
        <v>12.048192771084338</v>
      </c>
      <c r="O7695" s="11" t="str" cm="1">
        <f t="array" ref="O7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6" spans="1:15" x14ac:dyDescent="0.3">
      <c r="A7696" s="8">
        <v>18287390</v>
      </c>
      <c r="B7696" s="8" t="s">
        <v>7793</v>
      </c>
      <c r="C7696" s="8">
        <v>1</v>
      </c>
      <c r="D7696" s="8" t="s">
        <v>3276</v>
      </c>
      <c r="E7696" s="8" t="s">
        <v>7794</v>
      </c>
      <c r="F7696" s="8" t="s">
        <v>19</v>
      </c>
      <c r="G7696" s="8" t="s">
        <v>19</v>
      </c>
      <c r="H7696" s="8" t="s">
        <v>20</v>
      </c>
      <c r="I7696" s="8">
        <v>2</v>
      </c>
      <c r="J7696" s="8">
        <v>3.8</v>
      </c>
      <c r="K7696" s="8" t="s">
        <v>58</v>
      </c>
      <c r="L7696" s="8" t="s">
        <v>59</v>
      </c>
      <c r="M7696" s="8">
        <v>43</v>
      </c>
      <c r="N7696" s="10">
        <v>10.843373493975903</v>
      </c>
      <c r="O7696" s="11" t="str" cm="1">
        <f t="array" ref="O7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7" spans="1:15" x14ac:dyDescent="0.3">
      <c r="A7697" s="9">
        <v>1060</v>
      </c>
      <c r="B7697" s="9" t="s">
        <v>7795</v>
      </c>
      <c r="C7697" s="9">
        <v>1</v>
      </c>
      <c r="D7697" s="9" t="s">
        <v>3276</v>
      </c>
      <c r="E7697" s="9" t="s">
        <v>1795</v>
      </c>
      <c r="F7697" s="9" t="s">
        <v>19</v>
      </c>
      <c r="G7697" s="9" t="s">
        <v>19</v>
      </c>
      <c r="H7697" s="9" t="s">
        <v>20</v>
      </c>
      <c r="I7697" s="9">
        <v>2</v>
      </c>
      <c r="J7697" s="9">
        <v>3.8</v>
      </c>
      <c r="K7697" s="9" t="s">
        <v>58</v>
      </c>
      <c r="L7697" s="9" t="s">
        <v>59</v>
      </c>
      <c r="M7697" s="9">
        <v>286</v>
      </c>
      <c r="N7697" s="10">
        <v>10.843373493975903</v>
      </c>
      <c r="O7697" s="11" t="str" cm="1">
        <f t="array" ref="O7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8" spans="1:15" x14ac:dyDescent="0.3">
      <c r="A7698" s="8">
        <v>306859</v>
      </c>
      <c r="B7698" s="8" t="s">
        <v>2377</v>
      </c>
      <c r="C7698" s="8">
        <v>1</v>
      </c>
      <c r="D7698" s="8" t="s">
        <v>3276</v>
      </c>
      <c r="E7698" s="8" t="s">
        <v>573</v>
      </c>
      <c r="F7698" s="8" t="s">
        <v>20</v>
      </c>
      <c r="G7698" s="8" t="s">
        <v>19</v>
      </c>
      <c r="H7698" s="8" t="s">
        <v>20</v>
      </c>
      <c r="I7698" s="8">
        <v>2</v>
      </c>
      <c r="J7698" s="8">
        <v>3.7</v>
      </c>
      <c r="K7698" s="8" t="s">
        <v>58</v>
      </c>
      <c r="L7698" s="8" t="s">
        <v>59</v>
      </c>
      <c r="M7698" s="8">
        <v>164</v>
      </c>
      <c r="N7698" s="10">
        <v>9.6385542168674707</v>
      </c>
      <c r="O7698" s="11" t="str" cm="1">
        <f t="array" ref="O7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99" spans="1:15" x14ac:dyDescent="0.3">
      <c r="A7699" s="9">
        <v>308621</v>
      </c>
      <c r="B7699" s="9" t="s">
        <v>7796</v>
      </c>
      <c r="C7699" s="9">
        <v>1</v>
      </c>
      <c r="D7699" s="9" t="s">
        <v>3276</v>
      </c>
      <c r="E7699" s="9" t="s">
        <v>1321</v>
      </c>
      <c r="F7699" s="9" t="s">
        <v>20</v>
      </c>
      <c r="G7699" s="9" t="s">
        <v>19</v>
      </c>
      <c r="H7699" s="9" t="s">
        <v>20</v>
      </c>
      <c r="I7699" s="9">
        <v>2</v>
      </c>
      <c r="J7699" s="9">
        <v>3.5</v>
      </c>
      <c r="K7699" s="9" t="s">
        <v>58</v>
      </c>
      <c r="L7699" s="9" t="s">
        <v>59</v>
      </c>
      <c r="M7699" s="9">
        <v>170</v>
      </c>
      <c r="N7699" s="10">
        <v>9.6385542168674707</v>
      </c>
      <c r="O7699" s="11" t="str" cm="1">
        <f t="array" ref="O7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0" spans="1:15" x14ac:dyDescent="0.3">
      <c r="A7700" s="8">
        <v>18218321</v>
      </c>
      <c r="B7700" s="8" t="s">
        <v>7797</v>
      </c>
      <c r="C7700" s="8">
        <v>1</v>
      </c>
      <c r="D7700" s="8" t="s">
        <v>3276</v>
      </c>
      <c r="E7700" s="8" t="s">
        <v>1054</v>
      </c>
      <c r="F7700" s="8" t="s">
        <v>19</v>
      </c>
      <c r="G7700" s="8" t="s">
        <v>19</v>
      </c>
      <c r="H7700" s="8" t="s">
        <v>20</v>
      </c>
      <c r="I7700" s="8">
        <v>2</v>
      </c>
      <c r="J7700" s="8">
        <v>3.5</v>
      </c>
      <c r="K7700" s="8" t="s">
        <v>58</v>
      </c>
      <c r="L7700" s="8" t="s">
        <v>59</v>
      </c>
      <c r="M7700" s="8">
        <v>95</v>
      </c>
      <c r="N7700" s="10">
        <v>10.843373493975903</v>
      </c>
      <c r="O7700" s="11" t="str" cm="1">
        <f t="array" ref="O7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1" spans="1:15" x14ac:dyDescent="0.3">
      <c r="A7701" s="9">
        <v>18337788</v>
      </c>
      <c r="B7701" s="9" t="s">
        <v>7798</v>
      </c>
      <c r="C7701" s="9">
        <v>1</v>
      </c>
      <c r="D7701" s="9" t="s">
        <v>3276</v>
      </c>
      <c r="E7701" s="9" t="s">
        <v>2089</v>
      </c>
      <c r="F7701" s="9" t="s">
        <v>20</v>
      </c>
      <c r="G7701" s="9" t="s">
        <v>19</v>
      </c>
      <c r="H7701" s="9" t="s">
        <v>20</v>
      </c>
      <c r="I7701" s="9">
        <v>2</v>
      </c>
      <c r="J7701" s="9">
        <v>3.9</v>
      </c>
      <c r="K7701" s="9" t="s">
        <v>58</v>
      </c>
      <c r="L7701" s="9" t="s">
        <v>59</v>
      </c>
      <c r="M7701" s="9">
        <v>191</v>
      </c>
      <c r="N7701" s="10">
        <v>11.445783132530121</v>
      </c>
      <c r="O7701" s="11" t="str" cm="1">
        <f t="array" ref="O7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2" spans="1:15" x14ac:dyDescent="0.3">
      <c r="A7702" s="8">
        <v>2778</v>
      </c>
      <c r="B7702" s="8" t="s">
        <v>3229</v>
      </c>
      <c r="C7702" s="8">
        <v>1</v>
      </c>
      <c r="D7702" s="8" t="s">
        <v>3276</v>
      </c>
      <c r="E7702" s="8" t="s">
        <v>4150</v>
      </c>
      <c r="F7702" s="8" t="s">
        <v>19</v>
      </c>
      <c r="G7702" s="8" t="s">
        <v>19</v>
      </c>
      <c r="H7702" s="8" t="s">
        <v>20</v>
      </c>
      <c r="I7702" s="8">
        <v>3</v>
      </c>
      <c r="J7702" s="8">
        <v>3.6</v>
      </c>
      <c r="K7702" s="8" t="s">
        <v>58</v>
      </c>
      <c r="L7702" s="8" t="s">
        <v>59</v>
      </c>
      <c r="M7702" s="8">
        <v>361</v>
      </c>
      <c r="N7702" s="10">
        <v>18.072289156626507</v>
      </c>
      <c r="O7702" s="11" t="str" cm="1">
        <f t="array" ref="O7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3" spans="1:15" x14ac:dyDescent="0.3">
      <c r="A7703" s="9">
        <v>18292485</v>
      </c>
      <c r="B7703" s="9" t="s">
        <v>7799</v>
      </c>
      <c r="C7703" s="9">
        <v>1</v>
      </c>
      <c r="D7703" s="9" t="s">
        <v>3276</v>
      </c>
      <c r="E7703" s="9" t="s">
        <v>2045</v>
      </c>
      <c r="F7703" s="9" t="s">
        <v>20</v>
      </c>
      <c r="G7703" s="9" t="s">
        <v>19</v>
      </c>
      <c r="H7703" s="9" t="s">
        <v>20</v>
      </c>
      <c r="I7703" s="9">
        <v>2</v>
      </c>
      <c r="J7703" s="9">
        <v>3.8</v>
      </c>
      <c r="K7703" s="9" t="s">
        <v>58</v>
      </c>
      <c r="L7703" s="9" t="s">
        <v>59</v>
      </c>
      <c r="M7703" s="9">
        <v>141</v>
      </c>
      <c r="N7703" s="10">
        <v>7.831325301204819</v>
      </c>
      <c r="O7703" s="11" t="str" cm="1">
        <f t="array" ref="O7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4" spans="1:15" x14ac:dyDescent="0.3">
      <c r="A7704" s="8">
        <v>18423898</v>
      </c>
      <c r="B7704" s="8" t="s">
        <v>445</v>
      </c>
      <c r="C7704" s="8">
        <v>1</v>
      </c>
      <c r="D7704" s="8" t="s">
        <v>3276</v>
      </c>
      <c r="E7704" s="8" t="s">
        <v>80</v>
      </c>
      <c r="F7704" s="8" t="s">
        <v>20</v>
      </c>
      <c r="G7704" s="8" t="s">
        <v>19</v>
      </c>
      <c r="H7704" s="8" t="s">
        <v>20</v>
      </c>
      <c r="I7704" s="8">
        <v>3</v>
      </c>
      <c r="J7704" s="8">
        <v>3.8</v>
      </c>
      <c r="K7704" s="8" t="s">
        <v>58</v>
      </c>
      <c r="L7704" s="8" t="s">
        <v>59</v>
      </c>
      <c r="M7704" s="8">
        <v>20</v>
      </c>
      <c r="N7704" s="10">
        <v>12.048192771084338</v>
      </c>
      <c r="O7704" s="11" t="str" cm="1">
        <f t="array" ref="O7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5" spans="1:15" x14ac:dyDescent="0.3">
      <c r="A7705" s="9">
        <v>308246</v>
      </c>
      <c r="B7705" s="9" t="s">
        <v>7800</v>
      </c>
      <c r="C7705" s="9">
        <v>1</v>
      </c>
      <c r="D7705" s="9" t="s">
        <v>3276</v>
      </c>
      <c r="E7705" s="9" t="s">
        <v>7801</v>
      </c>
      <c r="F7705" s="9" t="s">
        <v>20</v>
      </c>
      <c r="G7705" s="9" t="s">
        <v>19</v>
      </c>
      <c r="H7705" s="9" t="s">
        <v>20</v>
      </c>
      <c r="I7705" s="9">
        <v>2</v>
      </c>
      <c r="J7705" s="9">
        <v>3.7</v>
      </c>
      <c r="K7705" s="9" t="s">
        <v>58</v>
      </c>
      <c r="L7705" s="9" t="s">
        <v>59</v>
      </c>
      <c r="M7705" s="9">
        <v>185</v>
      </c>
      <c r="N7705" s="10">
        <v>8.4337349397590362</v>
      </c>
      <c r="O7705" s="11" t="str" cm="1">
        <f t="array" ref="O7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6" spans="1:15" x14ac:dyDescent="0.3">
      <c r="A7706" s="8">
        <v>18289277</v>
      </c>
      <c r="B7706" s="8" t="s">
        <v>7802</v>
      </c>
      <c r="C7706" s="8">
        <v>1</v>
      </c>
      <c r="D7706" s="8" t="s">
        <v>3276</v>
      </c>
      <c r="E7706" s="8" t="s">
        <v>431</v>
      </c>
      <c r="F7706" s="8" t="s">
        <v>20</v>
      </c>
      <c r="G7706" s="8" t="s">
        <v>20</v>
      </c>
      <c r="H7706" s="8" t="s">
        <v>20</v>
      </c>
      <c r="I7706" s="8">
        <v>2</v>
      </c>
      <c r="J7706" s="8">
        <v>0</v>
      </c>
      <c r="K7706" s="8" t="s">
        <v>93</v>
      </c>
      <c r="L7706" s="8" t="s">
        <v>94</v>
      </c>
      <c r="M7706" s="8">
        <v>2</v>
      </c>
      <c r="N7706" s="10">
        <v>9.6385542168674707</v>
      </c>
      <c r="O7706" s="11" t="str" cm="1">
        <f t="array" ref="O7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07" spans="1:15" x14ac:dyDescent="0.3">
      <c r="A7707" s="9">
        <v>18264997</v>
      </c>
      <c r="B7707" s="9" t="s">
        <v>7803</v>
      </c>
      <c r="C7707" s="9">
        <v>1</v>
      </c>
      <c r="D7707" s="9" t="s">
        <v>3276</v>
      </c>
      <c r="E7707" s="9" t="s">
        <v>1315</v>
      </c>
      <c r="F7707" s="9" t="s">
        <v>20</v>
      </c>
      <c r="G7707" s="9" t="s">
        <v>19</v>
      </c>
      <c r="H7707" s="9" t="s">
        <v>20</v>
      </c>
      <c r="I7707" s="9">
        <v>2</v>
      </c>
      <c r="J7707" s="9">
        <v>4.2</v>
      </c>
      <c r="K7707" s="9" t="s">
        <v>28</v>
      </c>
      <c r="L7707" s="9" t="s">
        <v>29</v>
      </c>
      <c r="M7707" s="9">
        <v>193</v>
      </c>
      <c r="N7707" s="10">
        <v>8.4337349397590362</v>
      </c>
      <c r="O7707" s="11" t="str" cm="1">
        <f t="array" ref="O7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08" spans="1:15" x14ac:dyDescent="0.3">
      <c r="A7708" s="8">
        <v>18144479</v>
      </c>
      <c r="B7708" s="8" t="s">
        <v>2062</v>
      </c>
      <c r="C7708" s="8">
        <v>1</v>
      </c>
      <c r="D7708" s="8" t="s">
        <v>3276</v>
      </c>
      <c r="E7708" s="8" t="s">
        <v>35</v>
      </c>
      <c r="F7708" s="8" t="s">
        <v>20</v>
      </c>
      <c r="G7708" s="8" t="s">
        <v>19</v>
      </c>
      <c r="H7708" s="8" t="s">
        <v>20</v>
      </c>
      <c r="I7708" s="8">
        <v>2</v>
      </c>
      <c r="J7708" s="8">
        <v>4.0999999999999996</v>
      </c>
      <c r="K7708" s="8" t="s">
        <v>28</v>
      </c>
      <c r="L7708" s="8" t="s">
        <v>29</v>
      </c>
      <c r="M7708" s="8">
        <v>173</v>
      </c>
      <c r="N7708" s="10">
        <v>7.831325301204819</v>
      </c>
      <c r="O7708" s="11" t="str" cm="1">
        <f t="array" ref="O7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09" spans="1:15" x14ac:dyDescent="0.3">
      <c r="A7709" s="9">
        <v>18431179</v>
      </c>
      <c r="B7709" s="9" t="s">
        <v>7804</v>
      </c>
      <c r="C7709" s="9">
        <v>1</v>
      </c>
      <c r="D7709" s="9" t="s">
        <v>3276</v>
      </c>
      <c r="E7709" s="9" t="s">
        <v>1041</v>
      </c>
      <c r="F7709" s="9" t="s">
        <v>20</v>
      </c>
      <c r="G7709" s="9" t="s">
        <v>19</v>
      </c>
      <c r="H7709" s="9" t="s">
        <v>20</v>
      </c>
      <c r="I7709" s="9">
        <v>2</v>
      </c>
      <c r="J7709" s="9">
        <v>4.2</v>
      </c>
      <c r="K7709" s="9" t="s">
        <v>28</v>
      </c>
      <c r="L7709" s="9" t="s">
        <v>29</v>
      </c>
      <c r="M7709" s="9">
        <v>62</v>
      </c>
      <c r="N7709" s="10">
        <v>10.843373493975903</v>
      </c>
      <c r="O7709" s="11" t="str" cm="1">
        <f t="array" ref="O7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10" spans="1:15" x14ac:dyDescent="0.3">
      <c r="A7710" s="8">
        <v>307032</v>
      </c>
      <c r="B7710" s="8" t="s">
        <v>2691</v>
      </c>
      <c r="C7710" s="8">
        <v>1</v>
      </c>
      <c r="D7710" s="8" t="s">
        <v>3276</v>
      </c>
      <c r="E7710" s="8" t="s">
        <v>1041</v>
      </c>
      <c r="F7710" s="8" t="s">
        <v>20</v>
      </c>
      <c r="G7710" s="8" t="s">
        <v>19</v>
      </c>
      <c r="H7710" s="8" t="s">
        <v>20</v>
      </c>
      <c r="I7710" s="8">
        <v>2</v>
      </c>
      <c r="J7710" s="8">
        <v>2.9</v>
      </c>
      <c r="K7710" s="8" t="s">
        <v>77</v>
      </c>
      <c r="L7710" s="8" t="s">
        <v>78</v>
      </c>
      <c r="M7710" s="8">
        <v>252</v>
      </c>
      <c r="N7710" s="10">
        <v>9.6385542168674707</v>
      </c>
      <c r="O7710" s="11" t="str" cm="1">
        <f t="array" ref="O7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11" spans="1:15" x14ac:dyDescent="0.3">
      <c r="A7711" s="9">
        <v>305243</v>
      </c>
      <c r="B7711" s="9" t="s">
        <v>1179</v>
      </c>
      <c r="C7711" s="9">
        <v>1</v>
      </c>
      <c r="D7711" s="9" t="s">
        <v>3276</v>
      </c>
      <c r="E7711" s="9" t="s">
        <v>1622</v>
      </c>
      <c r="F7711" s="9" t="s">
        <v>20</v>
      </c>
      <c r="G7711" s="9" t="s">
        <v>20</v>
      </c>
      <c r="H7711" s="9" t="s">
        <v>20</v>
      </c>
      <c r="I7711" s="9">
        <v>2</v>
      </c>
      <c r="J7711" s="9">
        <v>2.8</v>
      </c>
      <c r="K7711" s="9" t="s">
        <v>77</v>
      </c>
      <c r="L7711" s="9" t="s">
        <v>78</v>
      </c>
      <c r="M7711" s="9">
        <v>145</v>
      </c>
      <c r="N7711" s="10">
        <v>8.4337349397590362</v>
      </c>
      <c r="O7711" s="11" t="str" cm="1">
        <f t="array" ref="O7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12" spans="1:15" x14ac:dyDescent="0.3">
      <c r="A7712" s="8">
        <v>9177</v>
      </c>
      <c r="B7712" s="8" t="s">
        <v>1138</v>
      </c>
      <c r="C7712" s="8">
        <v>1</v>
      </c>
      <c r="D7712" s="8" t="s">
        <v>3276</v>
      </c>
      <c r="E7712" s="8" t="s">
        <v>1971</v>
      </c>
      <c r="F7712" s="8" t="s">
        <v>20</v>
      </c>
      <c r="G7712" s="8" t="s">
        <v>20</v>
      </c>
      <c r="H7712" s="8" t="s">
        <v>20</v>
      </c>
      <c r="I7712" s="8">
        <v>2</v>
      </c>
      <c r="J7712" s="8">
        <v>3.3</v>
      </c>
      <c r="K7712" s="8" t="s">
        <v>77</v>
      </c>
      <c r="L7712" s="8" t="s">
        <v>78</v>
      </c>
      <c r="M7712" s="8">
        <v>87</v>
      </c>
      <c r="N7712" s="10">
        <v>7.2289156626506026</v>
      </c>
      <c r="O7712" s="11" t="str" cm="1">
        <f t="array" ref="O7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13" spans="1:15" x14ac:dyDescent="0.3">
      <c r="A7713" s="9">
        <v>308697</v>
      </c>
      <c r="B7713" s="9" t="s">
        <v>7805</v>
      </c>
      <c r="C7713" s="9">
        <v>1</v>
      </c>
      <c r="D7713" s="9" t="s">
        <v>3276</v>
      </c>
      <c r="E7713" s="9" t="s">
        <v>7806</v>
      </c>
      <c r="F7713" s="9" t="s">
        <v>20</v>
      </c>
      <c r="G7713" s="9" t="s">
        <v>19</v>
      </c>
      <c r="H7713" s="9" t="s">
        <v>20</v>
      </c>
      <c r="I7713" s="9">
        <v>2</v>
      </c>
      <c r="J7713" s="9">
        <v>3.3</v>
      </c>
      <c r="K7713" s="9" t="s">
        <v>77</v>
      </c>
      <c r="L7713" s="9" t="s">
        <v>78</v>
      </c>
      <c r="M7713" s="9">
        <v>199</v>
      </c>
      <c r="N7713" s="10">
        <v>7.831325301204819</v>
      </c>
      <c r="O7713" s="11" t="str" cm="1">
        <f t="array" ref="O7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14" spans="1:15" x14ac:dyDescent="0.3">
      <c r="A7714" s="8">
        <v>3507</v>
      </c>
      <c r="B7714" s="8" t="s">
        <v>1126</v>
      </c>
      <c r="C7714" s="8">
        <v>1</v>
      </c>
      <c r="D7714" s="8" t="s">
        <v>3276</v>
      </c>
      <c r="E7714" s="8" t="s">
        <v>1443</v>
      </c>
      <c r="F7714" s="8" t="s">
        <v>20</v>
      </c>
      <c r="G7714" s="8" t="s">
        <v>19</v>
      </c>
      <c r="H7714" s="8" t="s">
        <v>20</v>
      </c>
      <c r="I7714" s="8">
        <v>2</v>
      </c>
      <c r="J7714" s="8">
        <v>2.5</v>
      </c>
      <c r="K7714" s="8" t="s">
        <v>77</v>
      </c>
      <c r="L7714" s="8" t="s">
        <v>78</v>
      </c>
      <c r="M7714" s="8">
        <v>131</v>
      </c>
      <c r="N7714" s="10">
        <v>6.024096385542169</v>
      </c>
      <c r="O7714" s="11" t="str" cm="1">
        <f t="array" ref="O7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15" spans="1:15" x14ac:dyDescent="0.3">
      <c r="A7715" s="9">
        <v>18350121</v>
      </c>
      <c r="B7715" s="9" t="s">
        <v>3814</v>
      </c>
      <c r="C7715" s="9">
        <v>1</v>
      </c>
      <c r="D7715" s="9" t="s">
        <v>3276</v>
      </c>
      <c r="E7715" s="9" t="s">
        <v>3815</v>
      </c>
      <c r="F7715" s="9" t="s">
        <v>20</v>
      </c>
      <c r="G7715" s="9" t="s">
        <v>19</v>
      </c>
      <c r="H7715" s="9" t="s">
        <v>20</v>
      </c>
      <c r="I7715" s="9">
        <v>2</v>
      </c>
      <c r="J7715" s="9">
        <v>3.9</v>
      </c>
      <c r="K7715" s="9" t="s">
        <v>58</v>
      </c>
      <c r="L7715" s="9" t="s">
        <v>59</v>
      </c>
      <c r="M7715" s="9">
        <v>105</v>
      </c>
      <c r="N7715" s="10">
        <v>9.0361445783132535</v>
      </c>
      <c r="O7715" s="11" t="str" cm="1">
        <f t="array" ref="O7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16" spans="1:15" x14ac:dyDescent="0.3">
      <c r="A7716" s="8">
        <v>311345</v>
      </c>
      <c r="B7716" s="8" t="s">
        <v>2044</v>
      </c>
      <c r="C7716" s="8">
        <v>1</v>
      </c>
      <c r="D7716" s="8" t="s">
        <v>3276</v>
      </c>
      <c r="E7716" s="8" t="s">
        <v>2045</v>
      </c>
      <c r="F7716" s="8" t="s">
        <v>20</v>
      </c>
      <c r="G7716" s="8" t="s">
        <v>19</v>
      </c>
      <c r="H7716" s="8" t="s">
        <v>20</v>
      </c>
      <c r="I7716" s="8">
        <v>2</v>
      </c>
      <c r="J7716" s="8">
        <v>3.9</v>
      </c>
      <c r="K7716" s="8" t="s">
        <v>58</v>
      </c>
      <c r="L7716" s="8" t="s">
        <v>59</v>
      </c>
      <c r="M7716" s="8">
        <v>380</v>
      </c>
      <c r="N7716" s="10">
        <v>7.2289156626506026</v>
      </c>
      <c r="O7716" s="11" t="str" cm="1">
        <f t="array" ref="O7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17" spans="1:15" x14ac:dyDescent="0.3">
      <c r="A7717" s="9">
        <v>1492</v>
      </c>
      <c r="B7717" s="9" t="s">
        <v>1124</v>
      </c>
      <c r="C7717" s="9">
        <v>1</v>
      </c>
      <c r="D7717" s="9" t="s">
        <v>3276</v>
      </c>
      <c r="E7717" s="9" t="s">
        <v>831</v>
      </c>
      <c r="F7717" s="9" t="s">
        <v>20</v>
      </c>
      <c r="G7717" s="9" t="s">
        <v>19</v>
      </c>
      <c r="H7717" s="9" t="s">
        <v>20</v>
      </c>
      <c r="I7717" s="9">
        <v>2</v>
      </c>
      <c r="J7717" s="9">
        <v>3.6</v>
      </c>
      <c r="K7717" s="9" t="s">
        <v>58</v>
      </c>
      <c r="L7717" s="9" t="s">
        <v>59</v>
      </c>
      <c r="M7717" s="9">
        <v>277</v>
      </c>
      <c r="N7717" s="10">
        <v>6.024096385542169</v>
      </c>
      <c r="O7717" s="11" t="str" cm="1">
        <f t="array" ref="O7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18" spans="1:15" x14ac:dyDescent="0.3">
      <c r="A7718" s="8">
        <v>310169</v>
      </c>
      <c r="B7718" s="8" t="s">
        <v>7807</v>
      </c>
      <c r="C7718" s="8">
        <v>1</v>
      </c>
      <c r="D7718" s="8" t="s">
        <v>3276</v>
      </c>
      <c r="E7718" s="8" t="s">
        <v>1041</v>
      </c>
      <c r="F7718" s="8" t="s">
        <v>19</v>
      </c>
      <c r="G7718" s="8" t="s">
        <v>19</v>
      </c>
      <c r="H7718" s="8" t="s">
        <v>20</v>
      </c>
      <c r="I7718" s="8">
        <v>2</v>
      </c>
      <c r="J7718" s="8">
        <v>3.7</v>
      </c>
      <c r="K7718" s="8" t="s">
        <v>58</v>
      </c>
      <c r="L7718" s="8" t="s">
        <v>59</v>
      </c>
      <c r="M7718" s="8">
        <v>364</v>
      </c>
      <c r="N7718" s="10">
        <v>10.240963855421686</v>
      </c>
      <c r="O7718" s="11" t="str" cm="1">
        <f t="array" ref="O7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19" spans="1:15" x14ac:dyDescent="0.3">
      <c r="A7719" s="9">
        <v>312535</v>
      </c>
      <c r="B7719" s="9" t="s">
        <v>2367</v>
      </c>
      <c r="C7719" s="9">
        <v>1</v>
      </c>
      <c r="D7719" s="9" t="s">
        <v>3276</v>
      </c>
      <c r="E7719" s="9" t="s">
        <v>1889</v>
      </c>
      <c r="F7719" s="9" t="s">
        <v>20</v>
      </c>
      <c r="G7719" s="9" t="s">
        <v>19</v>
      </c>
      <c r="H7719" s="9" t="s">
        <v>20</v>
      </c>
      <c r="I7719" s="9">
        <v>1</v>
      </c>
      <c r="J7719" s="9">
        <v>3.2</v>
      </c>
      <c r="K7719" s="9" t="s">
        <v>77</v>
      </c>
      <c r="L7719" s="9" t="s">
        <v>78</v>
      </c>
      <c r="M7719" s="9">
        <v>22</v>
      </c>
      <c r="N7719" s="10">
        <v>4.2168674698795181</v>
      </c>
      <c r="O7719" s="11" t="str" cm="1">
        <f t="array" ref="O7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20" spans="1:15" x14ac:dyDescent="0.3">
      <c r="A7720" s="8">
        <v>535</v>
      </c>
      <c r="B7720" s="8" t="s">
        <v>1701</v>
      </c>
      <c r="C7720" s="8">
        <v>1</v>
      </c>
      <c r="D7720" s="8" t="s">
        <v>3276</v>
      </c>
      <c r="E7720" s="8" t="s">
        <v>80</v>
      </c>
      <c r="F7720" s="8" t="s">
        <v>20</v>
      </c>
      <c r="G7720" s="8" t="s">
        <v>19</v>
      </c>
      <c r="H7720" s="8" t="s">
        <v>20</v>
      </c>
      <c r="I7720" s="8">
        <v>2</v>
      </c>
      <c r="J7720" s="8">
        <v>3.3</v>
      </c>
      <c r="K7720" s="8" t="s">
        <v>77</v>
      </c>
      <c r="L7720" s="8" t="s">
        <v>78</v>
      </c>
      <c r="M7720" s="8">
        <v>47</v>
      </c>
      <c r="N7720" s="10">
        <v>7.831325301204819</v>
      </c>
      <c r="O7720" s="11" t="str" cm="1">
        <f t="array" ref="O7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21" spans="1:15" x14ac:dyDescent="0.3">
      <c r="A7721" s="9">
        <v>304281</v>
      </c>
      <c r="B7721" s="9" t="s">
        <v>7808</v>
      </c>
      <c r="C7721" s="9">
        <v>1</v>
      </c>
      <c r="D7721" s="9" t="s">
        <v>3276</v>
      </c>
      <c r="E7721" s="9" t="s">
        <v>1551</v>
      </c>
      <c r="F7721" s="9" t="s">
        <v>20</v>
      </c>
      <c r="G7721" s="9" t="s">
        <v>20</v>
      </c>
      <c r="H7721" s="9" t="s">
        <v>20</v>
      </c>
      <c r="I7721" s="9">
        <v>1</v>
      </c>
      <c r="J7721" s="9">
        <v>3.3</v>
      </c>
      <c r="K7721" s="9" t="s">
        <v>77</v>
      </c>
      <c r="L7721" s="9" t="s">
        <v>78</v>
      </c>
      <c r="M7721" s="9">
        <v>28</v>
      </c>
      <c r="N7721" s="10">
        <v>1.8072289156626506</v>
      </c>
      <c r="O7721" s="11" t="str" cm="1">
        <f t="array" ref="O7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22" spans="1:15" x14ac:dyDescent="0.3">
      <c r="A7722" s="8">
        <v>7392</v>
      </c>
      <c r="B7722" s="8" t="s">
        <v>7809</v>
      </c>
      <c r="C7722" s="8">
        <v>1</v>
      </c>
      <c r="D7722" s="8" t="s">
        <v>3276</v>
      </c>
      <c r="E7722" s="8" t="s">
        <v>1889</v>
      </c>
      <c r="F7722" s="8" t="s">
        <v>20</v>
      </c>
      <c r="G7722" s="8" t="s">
        <v>20</v>
      </c>
      <c r="H7722" s="8" t="s">
        <v>20</v>
      </c>
      <c r="I7722" s="8">
        <v>1</v>
      </c>
      <c r="J7722" s="8">
        <v>3.1</v>
      </c>
      <c r="K7722" s="8" t="s">
        <v>77</v>
      </c>
      <c r="L7722" s="8" t="s">
        <v>78</v>
      </c>
      <c r="M7722" s="8">
        <v>14</v>
      </c>
      <c r="N7722" s="10">
        <v>1.8072289156626506</v>
      </c>
      <c r="O7722" s="11" t="str" cm="1">
        <f t="array" ref="O7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23" spans="1:15" x14ac:dyDescent="0.3">
      <c r="A7723" s="9">
        <v>2122</v>
      </c>
      <c r="B7723" s="9" t="s">
        <v>4849</v>
      </c>
      <c r="C7723" s="9">
        <v>1</v>
      </c>
      <c r="D7723" s="9" t="s">
        <v>3276</v>
      </c>
      <c r="E7723" s="9" t="s">
        <v>35</v>
      </c>
      <c r="F7723" s="9" t="s">
        <v>20</v>
      </c>
      <c r="G7723" s="9" t="s">
        <v>20</v>
      </c>
      <c r="H7723" s="9" t="s">
        <v>20</v>
      </c>
      <c r="I7723" s="9">
        <v>1</v>
      </c>
      <c r="J7723" s="9">
        <v>3.4</v>
      </c>
      <c r="K7723" s="9" t="s">
        <v>77</v>
      </c>
      <c r="L7723" s="9" t="s">
        <v>78</v>
      </c>
      <c r="M7723" s="9">
        <v>20</v>
      </c>
      <c r="N7723" s="10">
        <v>4.8192771084337354</v>
      </c>
      <c r="O7723" s="11" t="str" cm="1">
        <f t="array" ref="O7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24" spans="1:15" x14ac:dyDescent="0.3">
      <c r="A7724" s="8">
        <v>302438</v>
      </c>
      <c r="B7724" s="8" t="s">
        <v>7810</v>
      </c>
      <c r="C7724" s="8">
        <v>1</v>
      </c>
      <c r="D7724" s="8" t="s">
        <v>3276</v>
      </c>
      <c r="E7724" s="8" t="s">
        <v>3204</v>
      </c>
      <c r="F7724" s="8" t="s">
        <v>19</v>
      </c>
      <c r="G7724" s="8" t="s">
        <v>20</v>
      </c>
      <c r="H7724" s="8" t="s">
        <v>20</v>
      </c>
      <c r="I7724" s="8">
        <v>2</v>
      </c>
      <c r="J7724" s="8">
        <v>2.9</v>
      </c>
      <c r="K7724" s="8" t="s">
        <v>77</v>
      </c>
      <c r="L7724" s="8" t="s">
        <v>78</v>
      </c>
      <c r="M7724" s="8">
        <v>6</v>
      </c>
      <c r="N7724" s="10">
        <v>10.843373493975903</v>
      </c>
      <c r="O7724" s="11" t="str" cm="1">
        <f t="array" ref="O7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25" spans="1:15" x14ac:dyDescent="0.3">
      <c r="A7725" s="9">
        <v>309789</v>
      </c>
      <c r="B7725" s="9" t="s">
        <v>7811</v>
      </c>
      <c r="C7725" s="9">
        <v>1</v>
      </c>
      <c r="D7725" s="9" t="s">
        <v>3276</v>
      </c>
      <c r="E7725" s="9" t="s">
        <v>82</v>
      </c>
      <c r="F7725" s="9" t="s">
        <v>20</v>
      </c>
      <c r="G7725" s="9" t="s">
        <v>20</v>
      </c>
      <c r="H7725" s="9" t="s">
        <v>20</v>
      </c>
      <c r="I7725" s="9">
        <v>1</v>
      </c>
      <c r="J7725" s="9">
        <v>3.1</v>
      </c>
      <c r="K7725" s="9" t="s">
        <v>77</v>
      </c>
      <c r="L7725" s="9" t="s">
        <v>78</v>
      </c>
      <c r="M7725" s="9">
        <v>9</v>
      </c>
      <c r="N7725" s="10">
        <v>3.0120481927710845</v>
      </c>
      <c r="O7725" s="11" t="str" cm="1">
        <f t="array" ref="O7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26" spans="1:15" x14ac:dyDescent="0.3">
      <c r="A7726" s="8">
        <v>313412</v>
      </c>
      <c r="B7726" s="8" t="s">
        <v>2134</v>
      </c>
      <c r="C7726" s="8">
        <v>1</v>
      </c>
      <c r="D7726" s="8" t="s">
        <v>3276</v>
      </c>
      <c r="E7726" s="8" t="s">
        <v>2135</v>
      </c>
      <c r="F7726" s="8" t="s">
        <v>20</v>
      </c>
      <c r="G7726" s="8" t="s">
        <v>19</v>
      </c>
      <c r="H7726" s="8" t="s">
        <v>20</v>
      </c>
      <c r="I7726" s="8">
        <v>3</v>
      </c>
      <c r="J7726" s="8">
        <v>2.8</v>
      </c>
      <c r="K7726" s="8" t="s">
        <v>77</v>
      </c>
      <c r="L7726" s="8" t="s">
        <v>78</v>
      </c>
      <c r="M7726" s="8">
        <v>9</v>
      </c>
      <c r="N7726" s="10">
        <v>18.072289156626507</v>
      </c>
      <c r="O7726" s="11" t="str" cm="1">
        <f t="array" ref="O7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27" spans="1:15" x14ac:dyDescent="0.3">
      <c r="A7727" s="9">
        <v>7360</v>
      </c>
      <c r="B7727" s="9" t="s">
        <v>1426</v>
      </c>
      <c r="C7727" s="9">
        <v>1</v>
      </c>
      <c r="D7727" s="9" t="s">
        <v>3276</v>
      </c>
      <c r="E7727" s="9" t="s">
        <v>1427</v>
      </c>
      <c r="F7727" s="9" t="s">
        <v>20</v>
      </c>
      <c r="G7727" s="9" t="s">
        <v>20</v>
      </c>
      <c r="H7727" s="9" t="s">
        <v>20</v>
      </c>
      <c r="I7727" s="9">
        <v>1</v>
      </c>
      <c r="J7727" s="9">
        <v>3.3</v>
      </c>
      <c r="K7727" s="9" t="s">
        <v>77</v>
      </c>
      <c r="L7727" s="9" t="s">
        <v>78</v>
      </c>
      <c r="M7727" s="9">
        <v>23</v>
      </c>
      <c r="N7727" s="10">
        <v>4.2168674698795181</v>
      </c>
      <c r="O7727" s="11" t="str" cm="1">
        <f t="array" ref="O7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28" spans="1:15" x14ac:dyDescent="0.3">
      <c r="A7728" s="8">
        <v>4317</v>
      </c>
      <c r="B7728" s="8" t="s">
        <v>7789</v>
      </c>
      <c r="C7728" s="8">
        <v>1</v>
      </c>
      <c r="D7728" s="8" t="s">
        <v>3276</v>
      </c>
      <c r="E7728" s="8" t="s">
        <v>35</v>
      </c>
      <c r="F7728" s="8" t="s">
        <v>20</v>
      </c>
      <c r="G7728" s="8" t="s">
        <v>19</v>
      </c>
      <c r="H7728" s="8" t="s">
        <v>20</v>
      </c>
      <c r="I7728" s="8">
        <v>1</v>
      </c>
      <c r="J7728" s="8">
        <v>2.7</v>
      </c>
      <c r="K7728" s="8" t="s">
        <v>77</v>
      </c>
      <c r="L7728" s="8" t="s">
        <v>78</v>
      </c>
      <c r="M7728" s="8">
        <v>26</v>
      </c>
      <c r="N7728" s="10">
        <v>3.6144578313253013</v>
      </c>
      <c r="O7728" s="11" t="str" cm="1">
        <f t="array" ref="O7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29" spans="1:15" x14ac:dyDescent="0.3">
      <c r="A7729" s="9">
        <v>18458099</v>
      </c>
      <c r="B7729" s="9" t="s">
        <v>7812</v>
      </c>
      <c r="C7729" s="9">
        <v>1</v>
      </c>
      <c r="D7729" s="9" t="s">
        <v>3276</v>
      </c>
      <c r="E7729" s="9" t="s">
        <v>1425</v>
      </c>
      <c r="F7729" s="9" t="s">
        <v>20</v>
      </c>
      <c r="G7729" s="9" t="s">
        <v>20</v>
      </c>
      <c r="H7729" s="9" t="s">
        <v>20</v>
      </c>
      <c r="I7729" s="9">
        <v>1</v>
      </c>
      <c r="J7729" s="9">
        <v>3.1</v>
      </c>
      <c r="K7729" s="9" t="s">
        <v>77</v>
      </c>
      <c r="L7729" s="9" t="s">
        <v>78</v>
      </c>
      <c r="M7729" s="9">
        <v>8</v>
      </c>
      <c r="N7729" s="10">
        <v>1.8072289156626506</v>
      </c>
      <c r="O7729" s="11" t="str" cm="1">
        <f t="array" ref="O7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0" spans="1:15" x14ac:dyDescent="0.3">
      <c r="A7730" s="8">
        <v>2124</v>
      </c>
      <c r="B7730" s="8" t="s">
        <v>7813</v>
      </c>
      <c r="C7730" s="8">
        <v>1</v>
      </c>
      <c r="D7730" s="8" t="s">
        <v>3276</v>
      </c>
      <c r="E7730" s="8" t="s">
        <v>1041</v>
      </c>
      <c r="F7730" s="8" t="s">
        <v>20</v>
      </c>
      <c r="G7730" s="8" t="s">
        <v>20</v>
      </c>
      <c r="H7730" s="8" t="s">
        <v>20</v>
      </c>
      <c r="I7730" s="8">
        <v>2</v>
      </c>
      <c r="J7730" s="8">
        <v>3.1</v>
      </c>
      <c r="K7730" s="8" t="s">
        <v>77</v>
      </c>
      <c r="L7730" s="8" t="s">
        <v>78</v>
      </c>
      <c r="M7730" s="8">
        <v>31</v>
      </c>
      <c r="N7730" s="10">
        <v>7.2289156626506026</v>
      </c>
      <c r="O7730" s="11" t="str" cm="1">
        <f t="array" ref="O7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1" spans="1:15" x14ac:dyDescent="0.3">
      <c r="A7731" s="9">
        <v>2204</v>
      </c>
      <c r="B7731" s="9" t="s">
        <v>5359</v>
      </c>
      <c r="C7731" s="9">
        <v>1</v>
      </c>
      <c r="D7731" s="9" t="s">
        <v>3276</v>
      </c>
      <c r="E7731" s="9" t="s">
        <v>1503</v>
      </c>
      <c r="F7731" s="9" t="s">
        <v>20</v>
      </c>
      <c r="G7731" s="9" t="s">
        <v>19</v>
      </c>
      <c r="H7731" s="9" t="s">
        <v>20</v>
      </c>
      <c r="I7731" s="9">
        <v>1</v>
      </c>
      <c r="J7731" s="9">
        <v>3.2</v>
      </c>
      <c r="K7731" s="9" t="s">
        <v>77</v>
      </c>
      <c r="L7731" s="9" t="s">
        <v>78</v>
      </c>
      <c r="M7731" s="9">
        <v>28</v>
      </c>
      <c r="N7731" s="10">
        <v>4.8192771084337354</v>
      </c>
      <c r="O7731" s="11" t="str" cm="1">
        <f t="array" ref="O7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2" spans="1:15" x14ac:dyDescent="0.3">
      <c r="A7732" s="8">
        <v>305403</v>
      </c>
      <c r="B7732" s="8" t="s">
        <v>7814</v>
      </c>
      <c r="C7732" s="8">
        <v>1</v>
      </c>
      <c r="D7732" s="8" t="s">
        <v>3276</v>
      </c>
      <c r="E7732" s="8" t="s">
        <v>1382</v>
      </c>
      <c r="F7732" s="8" t="s">
        <v>20</v>
      </c>
      <c r="G7732" s="8" t="s">
        <v>19</v>
      </c>
      <c r="H7732" s="8" t="s">
        <v>20</v>
      </c>
      <c r="I7732" s="8">
        <v>1</v>
      </c>
      <c r="J7732" s="8">
        <v>3.3</v>
      </c>
      <c r="K7732" s="8" t="s">
        <v>77</v>
      </c>
      <c r="L7732" s="8" t="s">
        <v>78</v>
      </c>
      <c r="M7732" s="8">
        <v>18</v>
      </c>
      <c r="N7732" s="10">
        <v>3.6144578313253013</v>
      </c>
      <c r="O7732" s="11" t="str" cm="1">
        <f t="array" ref="O7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3" spans="1:15" x14ac:dyDescent="0.3">
      <c r="A7733" s="9">
        <v>775</v>
      </c>
      <c r="B7733" s="9" t="s">
        <v>4043</v>
      </c>
      <c r="C7733" s="9">
        <v>1</v>
      </c>
      <c r="D7733" s="9" t="s">
        <v>3276</v>
      </c>
      <c r="E7733" s="9" t="s">
        <v>4044</v>
      </c>
      <c r="F7733" s="9" t="s">
        <v>20</v>
      </c>
      <c r="G7733" s="9" t="s">
        <v>19</v>
      </c>
      <c r="H7733" s="9" t="s">
        <v>20</v>
      </c>
      <c r="I7733" s="9">
        <v>2</v>
      </c>
      <c r="J7733" s="9">
        <v>2.8</v>
      </c>
      <c r="K7733" s="9" t="s">
        <v>77</v>
      </c>
      <c r="L7733" s="9" t="s">
        <v>78</v>
      </c>
      <c r="M7733" s="9">
        <v>299</v>
      </c>
      <c r="N7733" s="10">
        <v>8.4337349397590362</v>
      </c>
      <c r="O7733" s="11" t="str" cm="1">
        <f t="array" ref="O7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34" spans="1:15" x14ac:dyDescent="0.3">
      <c r="A7734" s="8">
        <v>18247024</v>
      </c>
      <c r="B7734" s="8" t="s">
        <v>7815</v>
      </c>
      <c r="C7734" s="8">
        <v>1</v>
      </c>
      <c r="D7734" s="8" t="s">
        <v>3276</v>
      </c>
      <c r="E7734" s="8" t="s">
        <v>1120</v>
      </c>
      <c r="F7734" s="8" t="s">
        <v>19</v>
      </c>
      <c r="G7734" s="8" t="s">
        <v>19</v>
      </c>
      <c r="H7734" s="8" t="s">
        <v>20</v>
      </c>
      <c r="I7734" s="8">
        <v>3</v>
      </c>
      <c r="J7734" s="8">
        <v>3.3</v>
      </c>
      <c r="K7734" s="8" t="s">
        <v>77</v>
      </c>
      <c r="L7734" s="8" t="s">
        <v>78</v>
      </c>
      <c r="M7734" s="8">
        <v>52</v>
      </c>
      <c r="N7734" s="10">
        <v>13.253012048192771</v>
      </c>
      <c r="O7734" s="11" t="str" cm="1">
        <f t="array" ref="O7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5" spans="1:15" x14ac:dyDescent="0.3">
      <c r="A7735" s="9">
        <v>303244</v>
      </c>
      <c r="B7735" s="9" t="s">
        <v>1500</v>
      </c>
      <c r="C7735" s="9">
        <v>1</v>
      </c>
      <c r="D7735" s="9" t="s">
        <v>3276</v>
      </c>
      <c r="E7735" s="9" t="s">
        <v>1425</v>
      </c>
      <c r="F7735" s="9" t="s">
        <v>20</v>
      </c>
      <c r="G7735" s="9" t="s">
        <v>20</v>
      </c>
      <c r="H7735" s="9" t="s">
        <v>20</v>
      </c>
      <c r="I7735" s="9">
        <v>1</v>
      </c>
      <c r="J7735" s="9">
        <v>3.1</v>
      </c>
      <c r="K7735" s="9" t="s">
        <v>77</v>
      </c>
      <c r="L7735" s="9" t="s">
        <v>78</v>
      </c>
      <c r="M7735" s="9">
        <v>9</v>
      </c>
      <c r="N7735" s="10">
        <v>3.6144578313253013</v>
      </c>
      <c r="O7735" s="11" t="str" cm="1">
        <f t="array" ref="O7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6" spans="1:15" x14ac:dyDescent="0.3">
      <c r="A7736" s="8">
        <v>300262</v>
      </c>
      <c r="B7736" s="8" t="s">
        <v>7816</v>
      </c>
      <c r="C7736" s="8">
        <v>1</v>
      </c>
      <c r="D7736" s="8" t="s">
        <v>3276</v>
      </c>
      <c r="E7736" s="8" t="s">
        <v>190</v>
      </c>
      <c r="F7736" s="8" t="s">
        <v>20</v>
      </c>
      <c r="G7736" s="8" t="s">
        <v>20</v>
      </c>
      <c r="H7736" s="8" t="s">
        <v>20</v>
      </c>
      <c r="I7736" s="8">
        <v>1</v>
      </c>
      <c r="J7736" s="8">
        <v>3.3</v>
      </c>
      <c r="K7736" s="8" t="s">
        <v>77</v>
      </c>
      <c r="L7736" s="8" t="s">
        <v>78</v>
      </c>
      <c r="M7736" s="8">
        <v>40</v>
      </c>
      <c r="N7736" s="10">
        <v>2.4096385542168677</v>
      </c>
      <c r="O7736" s="11" t="str" cm="1">
        <f t="array" ref="O7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7" spans="1:15" x14ac:dyDescent="0.3">
      <c r="A7737" s="9">
        <v>18458332</v>
      </c>
      <c r="B7737" s="9" t="s">
        <v>7817</v>
      </c>
      <c r="C7737" s="9">
        <v>1</v>
      </c>
      <c r="D7737" s="9" t="s">
        <v>3276</v>
      </c>
      <c r="E7737" s="9" t="s">
        <v>1495</v>
      </c>
      <c r="F7737" s="9" t="s">
        <v>20</v>
      </c>
      <c r="G7737" s="9" t="s">
        <v>19</v>
      </c>
      <c r="H7737" s="9" t="s">
        <v>20</v>
      </c>
      <c r="I7737" s="9">
        <v>1</v>
      </c>
      <c r="J7737" s="9">
        <v>3.5</v>
      </c>
      <c r="K7737" s="9" t="s">
        <v>58</v>
      </c>
      <c r="L7737" s="9" t="s">
        <v>59</v>
      </c>
      <c r="M7737" s="9">
        <v>37</v>
      </c>
      <c r="N7737" s="10">
        <v>3.6144578313253013</v>
      </c>
      <c r="O7737" s="11" t="str" cm="1">
        <f t="array" ref="O7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8" spans="1:15" x14ac:dyDescent="0.3">
      <c r="A7738" s="8">
        <v>7391</v>
      </c>
      <c r="B7738" s="8" t="s">
        <v>1705</v>
      </c>
      <c r="C7738" s="8">
        <v>1</v>
      </c>
      <c r="D7738" s="8" t="s">
        <v>3276</v>
      </c>
      <c r="E7738" s="8" t="s">
        <v>80</v>
      </c>
      <c r="F7738" s="8" t="s">
        <v>20</v>
      </c>
      <c r="G7738" s="8" t="s">
        <v>20</v>
      </c>
      <c r="H7738" s="8" t="s">
        <v>20</v>
      </c>
      <c r="I7738" s="8">
        <v>2</v>
      </c>
      <c r="J7738" s="8">
        <v>3.6</v>
      </c>
      <c r="K7738" s="8" t="s">
        <v>58</v>
      </c>
      <c r="L7738" s="8" t="s">
        <v>59</v>
      </c>
      <c r="M7738" s="8">
        <v>80</v>
      </c>
      <c r="N7738" s="10">
        <v>7.2289156626506026</v>
      </c>
      <c r="O7738" s="11" t="str" cm="1">
        <f t="array" ref="O7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39" spans="1:15" x14ac:dyDescent="0.3">
      <c r="A7739" s="9">
        <v>18198434</v>
      </c>
      <c r="B7739" s="9" t="s">
        <v>7818</v>
      </c>
      <c r="C7739" s="9">
        <v>1</v>
      </c>
      <c r="D7739" s="9" t="s">
        <v>3276</v>
      </c>
      <c r="E7739" s="9" t="s">
        <v>1382</v>
      </c>
      <c r="F7739" s="9" t="s">
        <v>20</v>
      </c>
      <c r="G7739" s="9" t="s">
        <v>20</v>
      </c>
      <c r="H7739" s="9" t="s">
        <v>20</v>
      </c>
      <c r="I7739" s="9">
        <v>1</v>
      </c>
      <c r="J7739" s="9">
        <v>3.6</v>
      </c>
      <c r="K7739" s="9" t="s">
        <v>58</v>
      </c>
      <c r="L7739" s="9" t="s">
        <v>59</v>
      </c>
      <c r="M7739" s="9">
        <v>34</v>
      </c>
      <c r="N7739" s="10">
        <v>5.4216867469879517</v>
      </c>
      <c r="O7739" s="11" t="str" cm="1">
        <f t="array" ref="O7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40" spans="1:15" x14ac:dyDescent="0.3">
      <c r="A7740" s="8">
        <v>18371408</v>
      </c>
      <c r="B7740" s="8" t="s">
        <v>7819</v>
      </c>
      <c r="C7740" s="8">
        <v>1</v>
      </c>
      <c r="D7740" s="8" t="s">
        <v>3276</v>
      </c>
      <c r="E7740" s="8" t="s">
        <v>1622</v>
      </c>
      <c r="F7740" s="8" t="s">
        <v>20</v>
      </c>
      <c r="G7740" s="8" t="s">
        <v>19</v>
      </c>
      <c r="H7740" s="8" t="s">
        <v>20</v>
      </c>
      <c r="I7740" s="8">
        <v>2</v>
      </c>
      <c r="J7740" s="8">
        <v>3.5</v>
      </c>
      <c r="K7740" s="8" t="s">
        <v>58</v>
      </c>
      <c r="L7740" s="8" t="s">
        <v>59</v>
      </c>
      <c r="M7740" s="8">
        <v>21</v>
      </c>
      <c r="N7740" s="10">
        <v>10.843373493975903</v>
      </c>
      <c r="O7740" s="11" t="str" cm="1">
        <f t="array" ref="O7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41" spans="1:15" x14ac:dyDescent="0.3">
      <c r="A7741" s="9">
        <v>308007</v>
      </c>
      <c r="B7741" s="9" t="s">
        <v>1805</v>
      </c>
      <c r="C7741" s="9">
        <v>1</v>
      </c>
      <c r="D7741" s="9" t="s">
        <v>3276</v>
      </c>
      <c r="E7741" s="9" t="s">
        <v>1806</v>
      </c>
      <c r="F7741" s="9" t="s">
        <v>19</v>
      </c>
      <c r="G7741" s="9" t="s">
        <v>20</v>
      </c>
      <c r="H7741" s="9" t="s">
        <v>20</v>
      </c>
      <c r="I7741" s="9">
        <v>3</v>
      </c>
      <c r="J7741" s="9">
        <v>3.7</v>
      </c>
      <c r="K7741" s="9" t="s">
        <v>58</v>
      </c>
      <c r="L7741" s="9" t="s">
        <v>59</v>
      </c>
      <c r="M7741" s="9">
        <v>76</v>
      </c>
      <c r="N7741" s="10">
        <v>20.481927710843372</v>
      </c>
      <c r="O7741" s="11" t="str" cm="1">
        <f t="array" ref="O7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42" spans="1:15" x14ac:dyDescent="0.3">
      <c r="A7742" s="8">
        <v>18227685</v>
      </c>
      <c r="B7742" s="8" t="s">
        <v>7820</v>
      </c>
      <c r="C7742" s="8">
        <v>1</v>
      </c>
      <c r="D7742" s="8" t="s">
        <v>3276</v>
      </c>
      <c r="E7742" s="8" t="s">
        <v>1181</v>
      </c>
      <c r="F7742" s="8" t="s">
        <v>20</v>
      </c>
      <c r="G7742" s="8" t="s">
        <v>20</v>
      </c>
      <c r="H7742" s="8" t="s">
        <v>20</v>
      </c>
      <c r="I7742" s="8">
        <v>1</v>
      </c>
      <c r="J7742" s="8">
        <v>0</v>
      </c>
      <c r="K7742" s="8" t="s">
        <v>93</v>
      </c>
      <c r="L7742" s="8" t="s">
        <v>94</v>
      </c>
      <c r="M7742" s="8">
        <v>0</v>
      </c>
      <c r="N7742" s="10">
        <v>3.0120481927710845</v>
      </c>
      <c r="O7742" s="11" t="str" cm="1">
        <f t="array" ref="O7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43" spans="1:15" x14ac:dyDescent="0.3">
      <c r="A7743" s="9">
        <v>18394443</v>
      </c>
      <c r="B7743" s="9" t="s">
        <v>7821</v>
      </c>
      <c r="C7743" s="9">
        <v>1</v>
      </c>
      <c r="D7743" s="9" t="s">
        <v>3276</v>
      </c>
      <c r="E7743" s="9" t="s">
        <v>1503</v>
      </c>
      <c r="F7743" s="9" t="s">
        <v>20</v>
      </c>
      <c r="G7743" s="9" t="s">
        <v>20</v>
      </c>
      <c r="H7743" s="9" t="s">
        <v>20</v>
      </c>
      <c r="I7743" s="9">
        <v>1</v>
      </c>
      <c r="J7743" s="9">
        <v>0</v>
      </c>
      <c r="K7743" s="9" t="s">
        <v>93</v>
      </c>
      <c r="L7743" s="9" t="s">
        <v>94</v>
      </c>
      <c r="M7743" s="9">
        <v>1</v>
      </c>
      <c r="N7743" s="10">
        <v>4.8192771084337354</v>
      </c>
      <c r="O7743" s="11" t="str" cm="1">
        <f t="array" ref="O7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44" spans="1:15" x14ac:dyDescent="0.3">
      <c r="A7744" s="8">
        <v>18312585</v>
      </c>
      <c r="B7744" s="8" t="s">
        <v>1487</v>
      </c>
      <c r="C7744" s="8">
        <v>1</v>
      </c>
      <c r="D7744" s="8" t="s">
        <v>3276</v>
      </c>
      <c r="E7744" s="8" t="s">
        <v>80</v>
      </c>
      <c r="F7744" s="8" t="s">
        <v>20</v>
      </c>
      <c r="G7744" s="8" t="s">
        <v>20</v>
      </c>
      <c r="H7744" s="8" t="s">
        <v>20</v>
      </c>
      <c r="I7744" s="8">
        <v>1</v>
      </c>
      <c r="J7744" s="8">
        <v>0</v>
      </c>
      <c r="K7744" s="8" t="s">
        <v>93</v>
      </c>
      <c r="L7744" s="8" t="s">
        <v>94</v>
      </c>
      <c r="M7744" s="8">
        <v>2</v>
      </c>
      <c r="N7744" s="10">
        <v>5.4216867469879517</v>
      </c>
      <c r="O7744" s="11" t="str" cm="1">
        <f t="array" ref="O7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45" spans="1:15" x14ac:dyDescent="0.3">
      <c r="A7745" s="9">
        <v>18358669</v>
      </c>
      <c r="B7745" s="9" t="s">
        <v>5079</v>
      </c>
      <c r="C7745" s="9">
        <v>1</v>
      </c>
      <c r="D7745" s="9" t="s">
        <v>3276</v>
      </c>
      <c r="E7745" s="9" t="s">
        <v>1045</v>
      </c>
      <c r="F7745" s="9" t="s">
        <v>20</v>
      </c>
      <c r="G7745" s="9" t="s">
        <v>20</v>
      </c>
      <c r="H7745" s="9" t="s">
        <v>20</v>
      </c>
      <c r="I7745" s="9">
        <v>1</v>
      </c>
      <c r="J7745" s="9">
        <v>0</v>
      </c>
      <c r="K7745" s="9" t="s">
        <v>93</v>
      </c>
      <c r="L7745" s="9" t="s">
        <v>94</v>
      </c>
      <c r="M7745" s="9">
        <v>2</v>
      </c>
      <c r="N7745" s="10">
        <v>3.6144578313253013</v>
      </c>
      <c r="O7745" s="11" t="str" cm="1">
        <f t="array" ref="O7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46" spans="1:15" x14ac:dyDescent="0.3">
      <c r="A7746" s="8">
        <v>18279461</v>
      </c>
      <c r="B7746" s="8" t="s">
        <v>1511</v>
      </c>
      <c r="C7746" s="8">
        <v>1</v>
      </c>
      <c r="D7746" s="8" t="s">
        <v>3276</v>
      </c>
      <c r="E7746" s="8" t="s">
        <v>1447</v>
      </c>
      <c r="F7746" s="8" t="s">
        <v>20</v>
      </c>
      <c r="G7746" s="8" t="s">
        <v>20</v>
      </c>
      <c r="H7746" s="8" t="s">
        <v>20</v>
      </c>
      <c r="I7746" s="8">
        <v>1</v>
      </c>
      <c r="J7746" s="8">
        <v>0</v>
      </c>
      <c r="K7746" s="8" t="s">
        <v>93</v>
      </c>
      <c r="L7746" s="8" t="s">
        <v>94</v>
      </c>
      <c r="M7746" s="8">
        <v>3</v>
      </c>
      <c r="N7746" s="10">
        <v>4.8192771084337354</v>
      </c>
      <c r="O7746" s="11" t="str" cm="1">
        <f t="array" ref="O7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47" spans="1:15" x14ac:dyDescent="0.3">
      <c r="A7747" s="9">
        <v>18463329</v>
      </c>
      <c r="B7747" s="9" t="s">
        <v>7822</v>
      </c>
      <c r="C7747" s="9">
        <v>1</v>
      </c>
      <c r="D7747" s="9" t="s">
        <v>3276</v>
      </c>
      <c r="E7747" s="9" t="s">
        <v>82</v>
      </c>
      <c r="F7747" s="9" t="s">
        <v>20</v>
      </c>
      <c r="G7747" s="9" t="s">
        <v>20</v>
      </c>
      <c r="H7747" s="9" t="s">
        <v>20</v>
      </c>
      <c r="I7747" s="9">
        <v>1</v>
      </c>
      <c r="J7747" s="9">
        <v>0</v>
      </c>
      <c r="K7747" s="9" t="s">
        <v>93</v>
      </c>
      <c r="L7747" s="9" t="s">
        <v>94</v>
      </c>
      <c r="M7747" s="9">
        <v>1</v>
      </c>
      <c r="N7747" s="10">
        <v>2.4096385542168677</v>
      </c>
      <c r="O7747" s="11" t="str" cm="1">
        <f t="array" ref="O7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48" spans="1:15" x14ac:dyDescent="0.3">
      <c r="A7748" s="8">
        <v>18277185</v>
      </c>
      <c r="B7748" s="8" t="s">
        <v>7823</v>
      </c>
      <c r="C7748" s="8">
        <v>1</v>
      </c>
      <c r="D7748" s="8" t="s">
        <v>3276</v>
      </c>
      <c r="E7748" s="8" t="s">
        <v>1054</v>
      </c>
      <c r="F7748" s="8" t="s">
        <v>20</v>
      </c>
      <c r="G7748" s="8" t="s">
        <v>20</v>
      </c>
      <c r="H7748" s="8" t="s">
        <v>20</v>
      </c>
      <c r="I7748" s="8">
        <v>3</v>
      </c>
      <c r="J7748" s="8">
        <v>0</v>
      </c>
      <c r="K7748" s="8" t="s">
        <v>93</v>
      </c>
      <c r="L7748" s="8" t="s">
        <v>94</v>
      </c>
      <c r="M7748" s="8">
        <v>2</v>
      </c>
      <c r="N7748" s="10">
        <v>12.048192771084338</v>
      </c>
      <c r="O7748" s="11" t="str" cm="1">
        <f t="array" ref="O7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49" spans="1:15" x14ac:dyDescent="0.3">
      <c r="A7749" s="9">
        <v>18358667</v>
      </c>
      <c r="B7749" s="9" t="s">
        <v>7824</v>
      </c>
      <c r="C7749" s="9">
        <v>1</v>
      </c>
      <c r="D7749" s="9" t="s">
        <v>3276</v>
      </c>
      <c r="E7749" s="9" t="s">
        <v>1159</v>
      </c>
      <c r="F7749" s="9" t="s">
        <v>20</v>
      </c>
      <c r="G7749" s="9" t="s">
        <v>20</v>
      </c>
      <c r="H7749" s="9" t="s">
        <v>20</v>
      </c>
      <c r="I7749" s="9">
        <v>1</v>
      </c>
      <c r="J7749" s="9">
        <v>0</v>
      </c>
      <c r="K7749" s="9" t="s">
        <v>93</v>
      </c>
      <c r="L7749" s="9" t="s">
        <v>94</v>
      </c>
      <c r="M7749" s="9">
        <v>1</v>
      </c>
      <c r="N7749" s="10">
        <v>2.4096385542168677</v>
      </c>
      <c r="O7749" s="11" t="str" cm="1">
        <f t="array" ref="O7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50" spans="1:15" x14ac:dyDescent="0.3">
      <c r="A7750" s="8">
        <v>18415363</v>
      </c>
      <c r="B7750" s="8" t="s">
        <v>7825</v>
      </c>
      <c r="C7750" s="8">
        <v>1</v>
      </c>
      <c r="D7750" s="8" t="s">
        <v>3276</v>
      </c>
      <c r="E7750" s="8" t="s">
        <v>82</v>
      </c>
      <c r="F7750" s="8" t="s">
        <v>20</v>
      </c>
      <c r="G7750" s="8" t="s">
        <v>20</v>
      </c>
      <c r="H7750" s="8" t="s">
        <v>20</v>
      </c>
      <c r="I7750" s="8">
        <v>1</v>
      </c>
      <c r="J7750" s="8">
        <v>0</v>
      </c>
      <c r="K7750" s="8" t="s">
        <v>93</v>
      </c>
      <c r="L7750" s="8" t="s">
        <v>94</v>
      </c>
      <c r="M7750" s="8">
        <v>0</v>
      </c>
      <c r="N7750" s="10">
        <v>2.4096385542168677</v>
      </c>
      <c r="O7750" s="11" t="str" cm="1">
        <f t="array" ref="O7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51" spans="1:15" x14ac:dyDescent="0.3">
      <c r="A7751" s="9">
        <v>18440933</v>
      </c>
      <c r="B7751" s="9" t="s">
        <v>7826</v>
      </c>
      <c r="C7751" s="9">
        <v>1</v>
      </c>
      <c r="D7751" s="9" t="s">
        <v>3276</v>
      </c>
      <c r="E7751" s="9" t="s">
        <v>1382</v>
      </c>
      <c r="F7751" s="9" t="s">
        <v>20</v>
      </c>
      <c r="G7751" s="9" t="s">
        <v>20</v>
      </c>
      <c r="H7751" s="9" t="s">
        <v>20</v>
      </c>
      <c r="I7751" s="9">
        <v>2</v>
      </c>
      <c r="J7751" s="9">
        <v>0</v>
      </c>
      <c r="K7751" s="9" t="s">
        <v>93</v>
      </c>
      <c r="L7751" s="9" t="s">
        <v>94</v>
      </c>
      <c r="M7751" s="9">
        <v>1</v>
      </c>
      <c r="N7751" s="10">
        <v>6.024096385542169</v>
      </c>
      <c r="O7751" s="11" t="str" cm="1">
        <f t="array" ref="O7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52" spans="1:15" x14ac:dyDescent="0.3">
      <c r="A7752" s="8">
        <v>18397698</v>
      </c>
      <c r="B7752" s="8" t="s">
        <v>7827</v>
      </c>
      <c r="C7752" s="8">
        <v>1</v>
      </c>
      <c r="D7752" s="8" t="s">
        <v>3276</v>
      </c>
      <c r="E7752" s="8" t="s">
        <v>2425</v>
      </c>
      <c r="F7752" s="8" t="s">
        <v>20</v>
      </c>
      <c r="G7752" s="8" t="s">
        <v>20</v>
      </c>
      <c r="H7752" s="8" t="s">
        <v>20</v>
      </c>
      <c r="I7752" s="8">
        <v>2</v>
      </c>
      <c r="J7752" s="8">
        <v>0</v>
      </c>
      <c r="K7752" s="8" t="s">
        <v>93</v>
      </c>
      <c r="L7752" s="8" t="s">
        <v>94</v>
      </c>
      <c r="M7752" s="8">
        <v>0</v>
      </c>
      <c r="N7752" s="10">
        <v>7.2289156626506026</v>
      </c>
      <c r="O7752" s="11" t="str" cm="1">
        <f t="array" ref="O7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53" spans="1:15" x14ac:dyDescent="0.3">
      <c r="A7753" s="9">
        <v>18492083</v>
      </c>
      <c r="B7753" s="9" t="s">
        <v>5236</v>
      </c>
      <c r="C7753" s="9">
        <v>1</v>
      </c>
      <c r="D7753" s="9" t="s">
        <v>3276</v>
      </c>
      <c r="E7753" s="9" t="s">
        <v>1503</v>
      </c>
      <c r="F7753" s="9" t="s">
        <v>20</v>
      </c>
      <c r="G7753" s="9" t="s">
        <v>20</v>
      </c>
      <c r="H7753" s="9" t="s">
        <v>20</v>
      </c>
      <c r="I7753" s="9">
        <v>2</v>
      </c>
      <c r="J7753" s="9">
        <v>0</v>
      </c>
      <c r="K7753" s="9" t="s">
        <v>93</v>
      </c>
      <c r="L7753" s="9" t="s">
        <v>94</v>
      </c>
      <c r="M7753" s="9">
        <v>0</v>
      </c>
      <c r="N7753" s="10">
        <v>7.2289156626506026</v>
      </c>
      <c r="O7753" s="11" t="str" cm="1">
        <f t="array" ref="O7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54" spans="1:15" x14ac:dyDescent="0.3">
      <c r="A7754" s="8">
        <v>18289247</v>
      </c>
      <c r="B7754" s="8" t="s">
        <v>5232</v>
      </c>
      <c r="C7754" s="8">
        <v>1</v>
      </c>
      <c r="D7754" s="8" t="s">
        <v>3276</v>
      </c>
      <c r="E7754" s="8" t="s">
        <v>1337</v>
      </c>
      <c r="F7754" s="8" t="s">
        <v>20</v>
      </c>
      <c r="G7754" s="8" t="s">
        <v>20</v>
      </c>
      <c r="H7754" s="8" t="s">
        <v>20</v>
      </c>
      <c r="I7754" s="8">
        <v>4</v>
      </c>
      <c r="J7754" s="8">
        <v>4.3</v>
      </c>
      <c r="K7754" s="8" t="s">
        <v>28</v>
      </c>
      <c r="L7754" s="8" t="s">
        <v>29</v>
      </c>
      <c r="M7754" s="8">
        <v>114</v>
      </c>
      <c r="N7754" s="10">
        <v>24.096385542168676</v>
      </c>
      <c r="O7754" s="11" t="str" cm="1">
        <f t="array" ref="O7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55" spans="1:15" x14ac:dyDescent="0.3">
      <c r="A7755" s="9">
        <v>8530</v>
      </c>
      <c r="B7755" s="9" t="s">
        <v>7828</v>
      </c>
      <c r="C7755" s="9">
        <v>1</v>
      </c>
      <c r="D7755" s="9" t="s">
        <v>3276</v>
      </c>
      <c r="E7755" s="9" t="s">
        <v>2394</v>
      </c>
      <c r="F7755" s="9" t="s">
        <v>20</v>
      </c>
      <c r="G7755" s="9" t="s">
        <v>20</v>
      </c>
      <c r="H7755" s="9" t="s">
        <v>20</v>
      </c>
      <c r="I7755" s="9">
        <v>1</v>
      </c>
      <c r="J7755" s="9">
        <v>2.8</v>
      </c>
      <c r="K7755" s="9" t="s">
        <v>77</v>
      </c>
      <c r="L7755" s="9" t="s">
        <v>78</v>
      </c>
      <c r="M7755" s="9">
        <v>7</v>
      </c>
      <c r="N7755" s="10">
        <v>0.60240963855421692</v>
      </c>
      <c r="O7755" s="11" t="str" cm="1">
        <f t="array" ref="O7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56" spans="1:15" x14ac:dyDescent="0.3">
      <c r="A7756" s="8">
        <v>8501</v>
      </c>
      <c r="B7756" s="8" t="s">
        <v>1420</v>
      </c>
      <c r="C7756" s="8">
        <v>1</v>
      </c>
      <c r="D7756" s="8" t="s">
        <v>3276</v>
      </c>
      <c r="E7756" s="8" t="s">
        <v>1551</v>
      </c>
      <c r="F7756" s="8" t="s">
        <v>20</v>
      </c>
      <c r="G7756" s="8" t="s">
        <v>20</v>
      </c>
      <c r="H7756" s="8" t="s">
        <v>20</v>
      </c>
      <c r="I7756" s="8">
        <v>1</v>
      </c>
      <c r="J7756" s="8">
        <v>2.9</v>
      </c>
      <c r="K7756" s="8" t="s">
        <v>77</v>
      </c>
      <c r="L7756" s="8" t="s">
        <v>78</v>
      </c>
      <c r="M7756" s="8">
        <v>16</v>
      </c>
      <c r="N7756" s="10">
        <v>1.8072289156626506</v>
      </c>
      <c r="O7756" s="11" t="str" cm="1">
        <f t="array" ref="O7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57" spans="1:15" x14ac:dyDescent="0.3">
      <c r="A7757" s="9">
        <v>8520</v>
      </c>
      <c r="B7757" s="9" t="s">
        <v>7829</v>
      </c>
      <c r="C7757" s="9">
        <v>1</v>
      </c>
      <c r="D7757" s="9" t="s">
        <v>3276</v>
      </c>
      <c r="E7757" s="9" t="s">
        <v>1131</v>
      </c>
      <c r="F7757" s="9" t="s">
        <v>20</v>
      </c>
      <c r="G7757" s="9" t="s">
        <v>20</v>
      </c>
      <c r="H7757" s="9" t="s">
        <v>20</v>
      </c>
      <c r="I7757" s="9">
        <v>1</v>
      </c>
      <c r="J7757" s="9">
        <v>3</v>
      </c>
      <c r="K7757" s="9" t="s">
        <v>77</v>
      </c>
      <c r="L7757" s="9" t="s">
        <v>78</v>
      </c>
      <c r="M7757" s="9">
        <v>31</v>
      </c>
      <c r="N7757" s="10">
        <v>4.2168674698795181</v>
      </c>
      <c r="O7757" s="11" t="str" cm="1">
        <f t="array" ref="O7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58" spans="1:15" x14ac:dyDescent="0.3">
      <c r="A7758" s="8">
        <v>311184</v>
      </c>
      <c r="B7758" s="8" t="s">
        <v>5750</v>
      </c>
      <c r="C7758" s="8">
        <v>1</v>
      </c>
      <c r="D7758" s="8" t="s">
        <v>3276</v>
      </c>
      <c r="E7758" s="8" t="s">
        <v>1120</v>
      </c>
      <c r="F7758" s="8" t="s">
        <v>20</v>
      </c>
      <c r="G7758" s="8" t="s">
        <v>20</v>
      </c>
      <c r="H7758" s="8" t="s">
        <v>20</v>
      </c>
      <c r="I7758" s="8">
        <v>2</v>
      </c>
      <c r="J7758" s="8">
        <v>2.8</v>
      </c>
      <c r="K7758" s="8" t="s">
        <v>77</v>
      </c>
      <c r="L7758" s="8" t="s">
        <v>78</v>
      </c>
      <c r="M7758" s="8">
        <v>7</v>
      </c>
      <c r="N7758" s="10">
        <v>6.024096385542169</v>
      </c>
      <c r="O7758" s="11" t="str" cm="1">
        <f t="array" ref="O7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59" spans="1:15" x14ac:dyDescent="0.3">
      <c r="A7759" s="9">
        <v>18217007</v>
      </c>
      <c r="B7759" s="9" t="s">
        <v>7830</v>
      </c>
      <c r="C7759" s="9">
        <v>1</v>
      </c>
      <c r="D7759" s="9" t="s">
        <v>3276</v>
      </c>
      <c r="E7759" s="9" t="s">
        <v>1045</v>
      </c>
      <c r="F7759" s="9" t="s">
        <v>20</v>
      </c>
      <c r="G7759" s="9" t="s">
        <v>20</v>
      </c>
      <c r="H7759" s="9" t="s">
        <v>20</v>
      </c>
      <c r="I7759" s="9">
        <v>1</v>
      </c>
      <c r="J7759" s="9">
        <v>3.2</v>
      </c>
      <c r="K7759" s="9" t="s">
        <v>77</v>
      </c>
      <c r="L7759" s="9" t="s">
        <v>78</v>
      </c>
      <c r="M7759" s="9">
        <v>13</v>
      </c>
      <c r="N7759" s="10">
        <v>4.8192771084337354</v>
      </c>
      <c r="O7759" s="11" t="str" cm="1">
        <f t="array" ref="O7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60" spans="1:15" x14ac:dyDescent="0.3">
      <c r="A7760" s="8">
        <v>18342098</v>
      </c>
      <c r="B7760" s="8" t="s">
        <v>7831</v>
      </c>
      <c r="C7760" s="8">
        <v>1</v>
      </c>
      <c r="D7760" s="8" t="s">
        <v>3276</v>
      </c>
      <c r="E7760" s="8" t="s">
        <v>1154</v>
      </c>
      <c r="F7760" s="8" t="s">
        <v>20</v>
      </c>
      <c r="G7760" s="8" t="s">
        <v>19</v>
      </c>
      <c r="H7760" s="8" t="s">
        <v>20</v>
      </c>
      <c r="I7760" s="8">
        <v>1</v>
      </c>
      <c r="J7760" s="8">
        <v>3.1</v>
      </c>
      <c r="K7760" s="8" t="s">
        <v>77</v>
      </c>
      <c r="L7760" s="8" t="s">
        <v>78</v>
      </c>
      <c r="M7760" s="8">
        <v>36</v>
      </c>
      <c r="N7760" s="10">
        <v>4.8192771084337354</v>
      </c>
      <c r="O7760" s="11" t="str" cm="1">
        <f t="array" ref="O7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61" spans="1:15" x14ac:dyDescent="0.3">
      <c r="A7761" s="9">
        <v>311231</v>
      </c>
      <c r="B7761" s="9" t="s">
        <v>1179</v>
      </c>
      <c r="C7761" s="9">
        <v>1</v>
      </c>
      <c r="D7761" s="9" t="s">
        <v>3276</v>
      </c>
      <c r="E7761" s="9" t="s">
        <v>1622</v>
      </c>
      <c r="F7761" s="9" t="s">
        <v>20</v>
      </c>
      <c r="G7761" s="9" t="s">
        <v>20</v>
      </c>
      <c r="H7761" s="9" t="s">
        <v>20</v>
      </c>
      <c r="I7761" s="9">
        <v>2</v>
      </c>
      <c r="J7761" s="9">
        <v>2.6</v>
      </c>
      <c r="K7761" s="9" t="s">
        <v>77</v>
      </c>
      <c r="L7761" s="9" t="s">
        <v>78</v>
      </c>
      <c r="M7761" s="9">
        <v>17</v>
      </c>
      <c r="N7761" s="10">
        <v>8.4337349397590362</v>
      </c>
      <c r="O7761" s="11" t="str" cm="1">
        <f t="array" ref="O7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62" spans="1:15" x14ac:dyDescent="0.3">
      <c r="A7762" s="8">
        <v>310876</v>
      </c>
      <c r="B7762" s="8" t="s">
        <v>7832</v>
      </c>
      <c r="C7762" s="8">
        <v>1</v>
      </c>
      <c r="D7762" s="8" t="s">
        <v>3276</v>
      </c>
      <c r="E7762" s="8" t="s">
        <v>1495</v>
      </c>
      <c r="F7762" s="8" t="s">
        <v>20</v>
      </c>
      <c r="G7762" s="8" t="s">
        <v>20</v>
      </c>
      <c r="H7762" s="8" t="s">
        <v>20</v>
      </c>
      <c r="I7762" s="8">
        <v>1</v>
      </c>
      <c r="J7762" s="8">
        <v>3.3</v>
      </c>
      <c r="K7762" s="8" t="s">
        <v>77</v>
      </c>
      <c r="L7762" s="8" t="s">
        <v>78</v>
      </c>
      <c r="M7762" s="8">
        <v>32</v>
      </c>
      <c r="N7762" s="10">
        <v>5.4216867469879517</v>
      </c>
      <c r="O7762" s="11" t="str" cm="1">
        <f t="array" ref="O7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63" spans="1:15" x14ac:dyDescent="0.3">
      <c r="A7763" s="9">
        <v>18265408</v>
      </c>
      <c r="B7763" s="9" t="s">
        <v>1511</v>
      </c>
      <c r="C7763" s="9">
        <v>1</v>
      </c>
      <c r="D7763" s="9" t="s">
        <v>3276</v>
      </c>
      <c r="E7763" s="9" t="s">
        <v>1447</v>
      </c>
      <c r="F7763" s="9" t="s">
        <v>20</v>
      </c>
      <c r="G7763" s="9" t="s">
        <v>20</v>
      </c>
      <c r="H7763" s="9" t="s">
        <v>20</v>
      </c>
      <c r="I7763" s="9">
        <v>1</v>
      </c>
      <c r="J7763" s="9">
        <v>3</v>
      </c>
      <c r="K7763" s="9" t="s">
        <v>77</v>
      </c>
      <c r="L7763" s="9" t="s">
        <v>78</v>
      </c>
      <c r="M7763" s="9">
        <v>5</v>
      </c>
      <c r="N7763" s="10">
        <v>3.6144578313253013</v>
      </c>
      <c r="O7763" s="11" t="str" cm="1">
        <f t="array" ref="O7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64" spans="1:15" x14ac:dyDescent="0.3">
      <c r="A7764" s="8">
        <v>312517</v>
      </c>
      <c r="B7764" s="8" t="s">
        <v>7833</v>
      </c>
      <c r="C7764" s="8">
        <v>1</v>
      </c>
      <c r="D7764" s="8" t="s">
        <v>3276</v>
      </c>
      <c r="E7764" s="8" t="s">
        <v>2403</v>
      </c>
      <c r="F7764" s="8" t="s">
        <v>20</v>
      </c>
      <c r="G7764" s="8" t="s">
        <v>20</v>
      </c>
      <c r="H7764" s="8" t="s">
        <v>20</v>
      </c>
      <c r="I7764" s="8">
        <v>1</v>
      </c>
      <c r="J7764" s="8">
        <v>3.4</v>
      </c>
      <c r="K7764" s="8" t="s">
        <v>77</v>
      </c>
      <c r="L7764" s="8" t="s">
        <v>78</v>
      </c>
      <c r="M7764" s="8">
        <v>31</v>
      </c>
      <c r="N7764" s="10">
        <v>3.0120481927710845</v>
      </c>
      <c r="O7764" s="11" t="str" cm="1">
        <f t="array" ref="O7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65" spans="1:15" x14ac:dyDescent="0.3">
      <c r="A7765" s="9">
        <v>312783</v>
      </c>
      <c r="B7765" s="9" t="s">
        <v>7834</v>
      </c>
      <c r="C7765" s="9">
        <v>1</v>
      </c>
      <c r="D7765" s="9" t="s">
        <v>3276</v>
      </c>
      <c r="E7765" s="9" t="s">
        <v>1041</v>
      </c>
      <c r="F7765" s="9" t="s">
        <v>20</v>
      </c>
      <c r="G7765" s="9" t="s">
        <v>20</v>
      </c>
      <c r="H7765" s="9" t="s">
        <v>20</v>
      </c>
      <c r="I7765" s="9">
        <v>1</v>
      </c>
      <c r="J7765" s="9">
        <v>3.3</v>
      </c>
      <c r="K7765" s="9" t="s">
        <v>77</v>
      </c>
      <c r="L7765" s="9" t="s">
        <v>78</v>
      </c>
      <c r="M7765" s="9">
        <v>30</v>
      </c>
      <c r="N7765" s="10">
        <v>4.2168674698795181</v>
      </c>
      <c r="O7765" s="11" t="str" cm="1">
        <f t="array" ref="O7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66" spans="1:15" x14ac:dyDescent="0.3">
      <c r="A7766" s="8">
        <v>307920</v>
      </c>
      <c r="B7766" s="8" t="s">
        <v>7835</v>
      </c>
      <c r="C7766" s="8">
        <v>1</v>
      </c>
      <c r="D7766" s="8" t="s">
        <v>3276</v>
      </c>
      <c r="E7766" s="8" t="s">
        <v>1120</v>
      </c>
      <c r="F7766" s="8" t="s">
        <v>20</v>
      </c>
      <c r="G7766" s="8" t="s">
        <v>20</v>
      </c>
      <c r="H7766" s="8" t="s">
        <v>20</v>
      </c>
      <c r="I7766" s="8">
        <v>2</v>
      </c>
      <c r="J7766" s="8">
        <v>2.9</v>
      </c>
      <c r="K7766" s="8" t="s">
        <v>77</v>
      </c>
      <c r="L7766" s="8" t="s">
        <v>78</v>
      </c>
      <c r="M7766" s="8">
        <v>14</v>
      </c>
      <c r="N7766" s="10">
        <v>6.6265060240963853</v>
      </c>
      <c r="O7766" s="11" t="str" cm="1">
        <f t="array" ref="O7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67" spans="1:15" x14ac:dyDescent="0.3">
      <c r="A7767" s="9">
        <v>311253</v>
      </c>
      <c r="B7767" s="9" t="s">
        <v>7836</v>
      </c>
      <c r="C7767" s="9">
        <v>1</v>
      </c>
      <c r="D7767" s="9" t="s">
        <v>3276</v>
      </c>
      <c r="E7767" s="9" t="s">
        <v>1045</v>
      </c>
      <c r="F7767" s="9" t="s">
        <v>20</v>
      </c>
      <c r="G7767" s="9" t="s">
        <v>20</v>
      </c>
      <c r="H7767" s="9" t="s">
        <v>20</v>
      </c>
      <c r="I7767" s="9">
        <v>1</v>
      </c>
      <c r="J7767" s="9">
        <v>2.9</v>
      </c>
      <c r="K7767" s="9" t="s">
        <v>77</v>
      </c>
      <c r="L7767" s="9" t="s">
        <v>78</v>
      </c>
      <c r="M7767" s="9">
        <v>4</v>
      </c>
      <c r="N7767" s="10">
        <v>2.4096385542168677</v>
      </c>
      <c r="O7767" s="11" t="str" cm="1">
        <f t="array" ref="O7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68" spans="1:15" x14ac:dyDescent="0.3">
      <c r="A7768" s="8">
        <v>307290</v>
      </c>
      <c r="B7768" s="8" t="s">
        <v>1599</v>
      </c>
      <c r="C7768" s="8">
        <v>1</v>
      </c>
      <c r="D7768" s="8" t="s">
        <v>3276</v>
      </c>
      <c r="E7768" s="8" t="s">
        <v>1600</v>
      </c>
      <c r="F7768" s="8" t="s">
        <v>20</v>
      </c>
      <c r="G7768" s="8" t="s">
        <v>20</v>
      </c>
      <c r="H7768" s="8" t="s">
        <v>20</v>
      </c>
      <c r="I7768" s="8">
        <v>1</v>
      </c>
      <c r="J7768" s="8">
        <v>2.9</v>
      </c>
      <c r="K7768" s="8" t="s">
        <v>77</v>
      </c>
      <c r="L7768" s="8" t="s">
        <v>78</v>
      </c>
      <c r="M7768" s="8">
        <v>10</v>
      </c>
      <c r="N7768" s="10">
        <v>4.8192771084337354</v>
      </c>
      <c r="O7768" s="11" t="str" cm="1">
        <f t="array" ref="O7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69" spans="1:15" x14ac:dyDescent="0.3">
      <c r="A7769" s="9">
        <v>8532</v>
      </c>
      <c r="B7769" s="9" t="s">
        <v>7837</v>
      </c>
      <c r="C7769" s="9">
        <v>1</v>
      </c>
      <c r="D7769" s="9" t="s">
        <v>3276</v>
      </c>
      <c r="E7769" s="9" t="s">
        <v>1168</v>
      </c>
      <c r="F7769" s="9" t="s">
        <v>20</v>
      </c>
      <c r="G7769" s="9" t="s">
        <v>20</v>
      </c>
      <c r="H7769" s="9" t="s">
        <v>20</v>
      </c>
      <c r="I7769" s="9">
        <v>1</v>
      </c>
      <c r="J7769" s="9">
        <v>3.1</v>
      </c>
      <c r="K7769" s="9" t="s">
        <v>77</v>
      </c>
      <c r="L7769" s="9" t="s">
        <v>78</v>
      </c>
      <c r="M7769" s="9">
        <v>16</v>
      </c>
      <c r="N7769" s="10">
        <v>1.2048192771084338</v>
      </c>
      <c r="O7769" s="11" t="str" cm="1">
        <f t="array" ref="O7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70" spans="1:15" x14ac:dyDescent="0.3">
      <c r="A7770" s="8">
        <v>18323036</v>
      </c>
      <c r="B7770" s="8" t="s">
        <v>7838</v>
      </c>
      <c r="C7770" s="8">
        <v>1</v>
      </c>
      <c r="D7770" s="8" t="s">
        <v>3276</v>
      </c>
      <c r="E7770" s="8" t="s">
        <v>82</v>
      </c>
      <c r="F7770" s="8" t="s">
        <v>20</v>
      </c>
      <c r="G7770" s="8" t="s">
        <v>20</v>
      </c>
      <c r="H7770" s="8" t="s">
        <v>20</v>
      </c>
      <c r="I7770" s="8">
        <v>1</v>
      </c>
      <c r="J7770" s="8">
        <v>3</v>
      </c>
      <c r="K7770" s="8" t="s">
        <v>77</v>
      </c>
      <c r="L7770" s="8" t="s">
        <v>78</v>
      </c>
      <c r="M7770" s="8">
        <v>4</v>
      </c>
      <c r="N7770" s="10">
        <v>2.4096385542168677</v>
      </c>
      <c r="O7770" s="11" t="str" cm="1">
        <f t="array" ref="O7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771" spans="1:15" x14ac:dyDescent="0.3">
      <c r="A7771" s="9">
        <v>18325165</v>
      </c>
      <c r="B7771" s="9" t="s">
        <v>7839</v>
      </c>
      <c r="C7771" s="9">
        <v>1</v>
      </c>
      <c r="D7771" s="9" t="s">
        <v>3276</v>
      </c>
      <c r="E7771" s="9" t="s">
        <v>1429</v>
      </c>
      <c r="F7771" s="9" t="s">
        <v>20</v>
      </c>
      <c r="G7771" s="9" t="s">
        <v>19</v>
      </c>
      <c r="H7771" s="9" t="s">
        <v>20</v>
      </c>
      <c r="I7771" s="9">
        <v>1</v>
      </c>
      <c r="J7771" s="9">
        <v>3.7</v>
      </c>
      <c r="K7771" s="9" t="s">
        <v>58</v>
      </c>
      <c r="L7771" s="9" t="s">
        <v>59</v>
      </c>
      <c r="M7771" s="9">
        <v>32</v>
      </c>
      <c r="N7771" s="10">
        <v>4.8192771084337354</v>
      </c>
      <c r="O7771" s="11" t="str" cm="1">
        <f t="array" ref="O7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72" spans="1:15" x14ac:dyDescent="0.3">
      <c r="A7772" s="8">
        <v>311248</v>
      </c>
      <c r="B7772" s="8" t="s">
        <v>7840</v>
      </c>
      <c r="C7772" s="8">
        <v>1</v>
      </c>
      <c r="D7772" s="8" t="s">
        <v>3276</v>
      </c>
      <c r="E7772" s="8" t="s">
        <v>1045</v>
      </c>
      <c r="F7772" s="8" t="s">
        <v>20</v>
      </c>
      <c r="G7772" s="8" t="s">
        <v>20</v>
      </c>
      <c r="H7772" s="8" t="s">
        <v>20</v>
      </c>
      <c r="I7772" s="8">
        <v>1</v>
      </c>
      <c r="J7772" s="8">
        <v>0</v>
      </c>
      <c r="K7772" s="8" t="s">
        <v>93</v>
      </c>
      <c r="L7772" s="8" t="s">
        <v>94</v>
      </c>
      <c r="M7772" s="8">
        <v>3</v>
      </c>
      <c r="N7772" s="10">
        <v>3.6144578313253013</v>
      </c>
      <c r="O7772" s="11" t="str" cm="1">
        <f t="array" ref="O7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73" spans="1:15" x14ac:dyDescent="0.3">
      <c r="A7773" s="9">
        <v>18424207</v>
      </c>
      <c r="B7773" s="9" t="s">
        <v>5747</v>
      </c>
      <c r="C7773" s="9">
        <v>1</v>
      </c>
      <c r="D7773" s="9" t="s">
        <v>3276</v>
      </c>
      <c r="E7773" s="9" t="s">
        <v>1551</v>
      </c>
      <c r="F7773" s="9" t="s">
        <v>20</v>
      </c>
      <c r="G7773" s="9" t="s">
        <v>20</v>
      </c>
      <c r="H7773" s="9" t="s">
        <v>20</v>
      </c>
      <c r="I7773" s="9">
        <v>1</v>
      </c>
      <c r="J7773" s="9">
        <v>0</v>
      </c>
      <c r="K7773" s="9" t="s">
        <v>93</v>
      </c>
      <c r="L7773" s="9" t="s">
        <v>94</v>
      </c>
      <c r="M7773" s="9">
        <v>0</v>
      </c>
      <c r="N7773" s="10">
        <v>1.8072289156626506</v>
      </c>
      <c r="O7773" s="11" t="str" cm="1">
        <f t="array" ref="O7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74" spans="1:15" x14ac:dyDescent="0.3">
      <c r="A7774" s="8">
        <v>18420697</v>
      </c>
      <c r="B7774" s="8" t="s">
        <v>4153</v>
      </c>
      <c r="C7774" s="8">
        <v>1</v>
      </c>
      <c r="D7774" s="8" t="s">
        <v>3276</v>
      </c>
      <c r="E7774" s="8" t="s">
        <v>922</v>
      </c>
      <c r="F7774" s="8" t="s">
        <v>20</v>
      </c>
      <c r="G7774" s="8" t="s">
        <v>20</v>
      </c>
      <c r="H7774" s="8" t="s">
        <v>20</v>
      </c>
      <c r="I7774" s="8">
        <v>1</v>
      </c>
      <c r="J7774" s="8">
        <v>0</v>
      </c>
      <c r="K7774" s="8" t="s">
        <v>93</v>
      </c>
      <c r="L7774" s="8" t="s">
        <v>94</v>
      </c>
      <c r="M7774" s="8">
        <v>0</v>
      </c>
      <c r="N7774" s="10">
        <v>1.8072289156626506</v>
      </c>
      <c r="O7774" s="11" t="str" cm="1">
        <f t="array" ref="O7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75" spans="1:15" x14ac:dyDescent="0.3">
      <c r="A7775" s="9">
        <v>18424648</v>
      </c>
      <c r="B7775" s="9" t="s">
        <v>4153</v>
      </c>
      <c r="C7775" s="9">
        <v>1</v>
      </c>
      <c r="D7775" s="9" t="s">
        <v>3276</v>
      </c>
      <c r="E7775" s="9" t="s">
        <v>1551</v>
      </c>
      <c r="F7775" s="9" t="s">
        <v>20</v>
      </c>
      <c r="G7775" s="9" t="s">
        <v>20</v>
      </c>
      <c r="H7775" s="9" t="s">
        <v>20</v>
      </c>
      <c r="I7775" s="9">
        <v>1</v>
      </c>
      <c r="J7775" s="9">
        <v>0</v>
      </c>
      <c r="K7775" s="9" t="s">
        <v>93</v>
      </c>
      <c r="L7775" s="9" t="s">
        <v>94</v>
      </c>
      <c r="M7775" s="9">
        <v>0</v>
      </c>
      <c r="N7775" s="10">
        <v>1.2048192771084338</v>
      </c>
      <c r="O7775" s="11" t="str" cm="1">
        <f t="array" ref="O7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76" spans="1:15" x14ac:dyDescent="0.3">
      <c r="A7776" s="8">
        <v>18376497</v>
      </c>
      <c r="B7776" s="8" t="s">
        <v>7841</v>
      </c>
      <c r="C7776" s="8">
        <v>1</v>
      </c>
      <c r="D7776" s="8" t="s">
        <v>3276</v>
      </c>
      <c r="E7776" s="8" t="s">
        <v>1123</v>
      </c>
      <c r="F7776" s="8" t="s">
        <v>20</v>
      </c>
      <c r="G7776" s="8" t="s">
        <v>20</v>
      </c>
      <c r="H7776" s="8" t="s">
        <v>20</v>
      </c>
      <c r="I7776" s="8">
        <v>1</v>
      </c>
      <c r="J7776" s="8">
        <v>0</v>
      </c>
      <c r="K7776" s="8" t="s">
        <v>93</v>
      </c>
      <c r="L7776" s="8" t="s">
        <v>94</v>
      </c>
      <c r="M7776" s="8">
        <v>0</v>
      </c>
      <c r="N7776" s="10">
        <v>3.6144578313253013</v>
      </c>
      <c r="O7776" s="11" t="str" cm="1">
        <f t="array" ref="O7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77" spans="1:15" x14ac:dyDescent="0.3">
      <c r="A7777" s="9">
        <v>18377898</v>
      </c>
      <c r="B7777" s="9" t="s">
        <v>7842</v>
      </c>
      <c r="C7777" s="9">
        <v>1</v>
      </c>
      <c r="D7777" s="9" t="s">
        <v>3276</v>
      </c>
      <c r="E7777" s="9" t="s">
        <v>1045</v>
      </c>
      <c r="F7777" s="9" t="s">
        <v>20</v>
      </c>
      <c r="G7777" s="9" t="s">
        <v>20</v>
      </c>
      <c r="H7777" s="9" t="s">
        <v>20</v>
      </c>
      <c r="I7777" s="9">
        <v>1</v>
      </c>
      <c r="J7777" s="9">
        <v>0</v>
      </c>
      <c r="K7777" s="9" t="s">
        <v>93</v>
      </c>
      <c r="L7777" s="9" t="s">
        <v>94</v>
      </c>
      <c r="M7777" s="9">
        <v>0</v>
      </c>
      <c r="N7777" s="10">
        <v>2.4096385542168677</v>
      </c>
      <c r="O7777" s="11" t="str" cm="1">
        <f t="array" ref="O7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78" spans="1:15" x14ac:dyDescent="0.3">
      <c r="A7778" s="8">
        <v>18423889</v>
      </c>
      <c r="B7778" s="8" t="s">
        <v>7843</v>
      </c>
      <c r="C7778" s="8">
        <v>1</v>
      </c>
      <c r="D7778" s="8" t="s">
        <v>3276</v>
      </c>
      <c r="E7778" s="8" t="s">
        <v>1045</v>
      </c>
      <c r="F7778" s="8" t="s">
        <v>20</v>
      </c>
      <c r="G7778" s="8" t="s">
        <v>20</v>
      </c>
      <c r="H7778" s="8" t="s">
        <v>20</v>
      </c>
      <c r="I7778" s="8">
        <v>1</v>
      </c>
      <c r="J7778" s="8">
        <v>0</v>
      </c>
      <c r="K7778" s="8" t="s">
        <v>93</v>
      </c>
      <c r="L7778" s="8" t="s">
        <v>94</v>
      </c>
      <c r="M7778" s="8">
        <v>0</v>
      </c>
      <c r="N7778" s="10">
        <v>1.2048192771084338</v>
      </c>
      <c r="O7778" s="11" t="str" cm="1">
        <f t="array" ref="O7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79" spans="1:15" x14ac:dyDescent="0.3">
      <c r="A7779" s="9">
        <v>18424638</v>
      </c>
      <c r="B7779" s="9" t="s">
        <v>7844</v>
      </c>
      <c r="C7779" s="9">
        <v>1</v>
      </c>
      <c r="D7779" s="9" t="s">
        <v>3276</v>
      </c>
      <c r="E7779" s="9" t="s">
        <v>1045</v>
      </c>
      <c r="F7779" s="9" t="s">
        <v>20</v>
      </c>
      <c r="G7779" s="9" t="s">
        <v>20</v>
      </c>
      <c r="H7779" s="9" t="s">
        <v>20</v>
      </c>
      <c r="I7779" s="9">
        <v>1</v>
      </c>
      <c r="J7779" s="9">
        <v>0</v>
      </c>
      <c r="K7779" s="9" t="s">
        <v>93</v>
      </c>
      <c r="L7779" s="9" t="s">
        <v>94</v>
      </c>
      <c r="M7779" s="9">
        <v>0</v>
      </c>
      <c r="N7779" s="10">
        <v>1.8072289156626506</v>
      </c>
      <c r="O7779" s="11" t="str" cm="1">
        <f t="array" ref="O7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0" spans="1:15" x14ac:dyDescent="0.3">
      <c r="A7780" s="8">
        <v>18424661</v>
      </c>
      <c r="B7780" s="8" t="s">
        <v>4105</v>
      </c>
      <c r="C7780" s="8">
        <v>1</v>
      </c>
      <c r="D7780" s="8" t="s">
        <v>3276</v>
      </c>
      <c r="E7780" s="8" t="s">
        <v>1045</v>
      </c>
      <c r="F7780" s="8" t="s">
        <v>20</v>
      </c>
      <c r="G7780" s="8" t="s">
        <v>20</v>
      </c>
      <c r="H7780" s="8" t="s">
        <v>20</v>
      </c>
      <c r="I7780" s="8">
        <v>1</v>
      </c>
      <c r="J7780" s="8">
        <v>0</v>
      </c>
      <c r="K7780" s="8" t="s">
        <v>93</v>
      </c>
      <c r="L7780" s="8" t="s">
        <v>94</v>
      </c>
      <c r="M7780" s="8">
        <v>0</v>
      </c>
      <c r="N7780" s="10">
        <v>3.0120481927710845</v>
      </c>
      <c r="O7780" s="11" t="str" cm="1">
        <f t="array" ref="O7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1" spans="1:15" x14ac:dyDescent="0.3">
      <c r="A7781" s="9">
        <v>18375390</v>
      </c>
      <c r="B7781" s="9" t="s">
        <v>7845</v>
      </c>
      <c r="C7781" s="9">
        <v>1</v>
      </c>
      <c r="D7781" s="9" t="s">
        <v>3276</v>
      </c>
      <c r="E7781" s="9" t="s">
        <v>1045</v>
      </c>
      <c r="F7781" s="9" t="s">
        <v>20</v>
      </c>
      <c r="G7781" s="9" t="s">
        <v>20</v>
      </c>
      <c r="H7781" s="9" t="s">
        <v>20</v>
      </c>
      <c r="I7781" s="9">
        <v>1</v>
      </c>
      <c r="J7781" s="9">
        <v>0</v>
      </c>
      <c r="K7781" s="9" t="s">
        <v>93</v>
      </c>
      <c r="L7781" s="9" t="s">
        <v>94</v>
      </c>
      <c r="M7781" s="9">
        <v>2</v>
      </c>
      <c r="N7781" s="10">
        <v>1.2048192771084338</v>
      </c>
      <c r="O7781" s="11" t="str" cm="1">
        <f t="array" ref="O7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2" spans="1:15" x14ac:dyDescent="0.3">
      <c r="A7782" s="8">
        <v>18377902</v>
      </c>
      <c r="B7782" s="8" t="s">
        <v>7846</v>
      </c>
      <c r="C7782" s="8">
        <v>1</v>
      </c>
      <c r="D7782" s="8" t="s">
        <v>3276</v>
      </c>
      <c r="E7782" s="8" t="s">
        <v>35</v>
      </c>
      <c r="F7782" s="8" t="s">
        <v>20</v>
      </c>
      <c r="G7782" s="8" t="s">
        <v>20</v>
      </c>
      <c r="H7782" s="8" t="s">
        <v>20</v>
      </c>
      <c r="I7782" s="8">
        <v>1</v>
      </c>
      <c r="J7782" s="8">
        <v>0</v>
      </c>
      <c r="K7782" s="8" t="s">
        <v>93</v>
      </c>
      <c r="L7782" s="8" t="s">
        <v>94</v>
      </c>
      <c r="M7782" s="8">
        <v>1</v>
      </c>
      <c r="N7782" s="10">
        <v>4.2168674698795181</v>
      </c>
      <c r="O7782" s="11" t="str" cm="1">
        <f t="array" ref="O7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3" spans="1:15" x14ac:dyDescent="0.3">
      <c r="A7783" s="9">
        <v>18430246</v>
      </c>
      <c r="B7783" s="9" t="s">
        <v>7847</v>
      </c>
      <c r="C7783" s="9">
        <v>1</v>
      </c>
      <c r="D7783" s="9" t="s">
        <v>3276</v>
      </c>
      <c r="E7783" s="9" t="s">
        <v>82</v>
      </c>
      <c r="F7783" s="9" t="s">
        <v>20</v>
      </c>
      <c r="G7783" s="9" t="s">
        <v>20</v>
      </c>
      <c r="H7783" s="9" t="s">
        <v>20</v>
      </c>
      <c r="I7783" s="9">
        <v>1</v>
      </c>
      <c r="J7783" s="9">
        <v>0</v>
      </c>
      <c r="K7783" s="9" t="s">
        <v>93</v>
      </c>
      <c r="L7783" s="9" t="s">
        <v>94</v>
      </c>
      <c r="M7783" s="9">
        <v>1</v>
      </c>
      <c r="N7783" s="10">
        <v>4.2168674698795181</v>
      </c>
      <c r="O7783" s="11" t="str" cm="1">
        <f t="array" ref="O7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4" spans="1:15" x14ac:dyDescent="0.3">
      <c r="A7784" s="8">
        <v>18425318</v>
      </c>
      <c r="B7784" s="8" t="s">
        <v>7848</v>
      </c>
      <c r="C7784" s="8">
        <v>1</v>
      </c>
      <c r="D7784" s="8" t="s">
        <v>3276</v>
      </c>
      <c r="E7784" s="8" t="s">
        <v>82</v>
      </c>
      <c r="F7784" s="8" t="s">
        <v>20</v>
      </c>
      <c r="G7784" s="8" t="s">
        <v>20</v>
      </c>
      <c r="H7784" s="8" t="s">
        <v>20</v>
      </c>
      <c r="I7784" s="8">
        <v>1</v>
      </c>
      <c r="J7784" s="8">
        <v>0</v>
      </c>
      <c r="K7784" s="8" t="s">
        <v>93</v>
      </c>
      <c r="L7784" s="8" t="s">
        <v>94</v>
      </c>
      <c r="M7784" s="8">
        <v>0</v>
      </c>
      <c r="N7784" s="10">
        <v>3.6144578313253013</v>
      </c>
      <c r="O7784" s="11" t="str" cm="1">
        <f t="array" ref="O7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5" spans="1:15" x14ac:dyDescent="0.3">
      <c r="A7785" s="9">
        <v>18336496</v>
      </c>
      <c r="B7785" s="9" t="s">
        <v>7849</v>
      </c>
      <c r="C7785" s="9">
        <v>1</v>
      </c>
      <c r="D7785" s="9" t="s">
        <v>3276</v>
      </c>
      <c r="E7785" s="9" t="s">
        <v>190</v>
      </c>
      <c r="F7785" s="9" t="s">
        <v>20</v>
      </c>
      <c r="G7785" s="9" t="s">
        <v>20</v>
      </c>
      <c r="H7785" s="9" t="s">
        <v>20</v>
      </c>
      <c r="I7785" s="9">
        <v>1</v>
      </c>
      <c r="J7785" s="9">
        <v>0</v>
      </c>
      <c r="K7785" s="9" t="s">
        <v>93</v>
      </c>
      <c r="L7785" s="9" t="s">
        <v>94</v>
      </c>
      <c r="M7785" s="9">
        <v>3</v>
      </c>
      <c r="N7785" s="10">
        <v>3.6144578313253013</v>
      </c>
      <c r="O7785" s="11" t="str" cm="1">
        <f t="array" ref="O7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6" spans="1:15" x14ac:dyDescent="0.3">
      <c r="A7786" s="8">
        <v>18429388</v>
      </c>
      <c r="B7786" s="8" t="s">
        <v>7309</v>
      </c>
      <c r="C7786" s="8">
        <v>1</v>
      </c>
      <c r="D7786" s="8" t="s">
        <v>3276</v>
      </c>
      <c r="E7786" s="8" t="s">
        <v>1159</v>
      </c>
      <c r="F7786" s="8" t="s">
        <v>20</v>
      </c>
      <c r="G7786" s="8" t="s">
        <v>20</v>
      </c>
      <c r="H7786" s="8" t="s">
        <v>20</v>
      </c>
      <c r="I7786" s="8">
        <v>1</v>
      </c>
      <c r="J7786" s="8">
        <v>0</v>
      </c>
      <c r="K7786" s="8" t="s">
        <v>93</v>
      </c>
      <c r="L7786" s="8" t="s">
        <v>94</v>
      </c>
      <c r="M7786" s="8">
        <v>0</v>
      </c>
      <c r="N7786" s="10">
        <v>2.4096385542168677</v>
      </c>
      <c r="O7786" s="11" t="str" cm="1">
        <f t="array" ref="O7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7" spans="1:15" x14ac:dyDescent="0.3">
      <c r="A7787" s="9">
        <v>18499026</v>
      </c>
      <c r="B7787" s="9" t="s">
        <v>7850</v>
      </c>
      <c r="C7787" s="9">
        <v>1</v>
      </c>
      <c r="D7787" s="9" t="s">
        <v>3276</v>
      </c>
      <c r="E7787" s="9" t="s">
        <v>82</v>
      </c>
      <c r="F7787" s="9" t="s">
        <v>20</v>
      </c>
      <c r="G7787" s="9" t="s">
        <v>20</v>
      </c>
      <c r="H7787" s="9" t="s">
        <v>20</v>
      </c>
      <c r="I7787" s="9">
        <v>1</v>
      </c>
      <c r="J7787" s="9">
        <v>0</v>
      </c>
      <c r="K7787" s="9" t="s">
        <v>93</v>
      </c>
      <c r="L7787" s="9" t="s">
        <v>94</v>
      </c>
      <c r="M7787" s="9">
        <v>0</v>
      </c>
      <c r="N7787" s="10">
        <v>3.6144578313253013</v>
      </c>
      <c r="O7787" s="11" t="str" cm="1">
        <f t="array" ref="O7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8" spans="1:15" x14ac:dyDescent="0.3">
      <c r="A7788" s="8">
        <v>18424202</v>
      </c>
      <c r="B7788" s="8" t="s">
        <v>7851</v>
      </c>
      <c r="C7788" s="8">
        <v>1</v>
      </c>
      <c r="D7788" s="8" t="s">
        <v>3276</v>
      </c>
      <c r="E7788" s="8" t="s">
        <v>1045</v>
      </c>
      <c r="F7788" s="8" t="s">
        <v>20</v>
      </c>
      <c r="G7788" s="8" t="s">
        <v>20</v>
      </c>
      <c r="H7788" s="8" t="s">
        <v>20</v>
      </c>
      <c r="I7788" s="8">
        <v>1</v>
      </c>
      <c r="J7788" s="8">
        <v>0</v>
      </c>
      <c r="K7788" s="8" t="s">
        <v>93</v>
      </c>
      <c r="L7788" s="8" t="s">
        <v>94</v>
      </c>
      <c r="M7788" s="8">
        <v>0</v>
      </c>
      <c r="N7788" s="10">
        <v>0.60240963855421692</v>
      </c>
      <c r="O7788" s="11" t="str" cm="1">
        <f t="array" ref="O7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89" spans="1:15" x14ac:dyDescent="0.3">
      <c r="A7789" s="9">
        <v>18434964</v>
      </c>
      <c r="B7789" s="9" t="s">
        <v>7852</v>
      </c>
      <c r="C7789" s="9">
        <v>1</v>
      </c>
      <c r="D7789" s="9" t="s">
        <v>3276</v>
      </c>
      <c r="E7789" s="9" t="s">
        <v>1606</v>
      </c>
      <c r="F7789" s="9" t="s">
        <v>20</v>
      </c>
      <c r="G7789" s="9" t="s">
        <v>20</v>
      </c>
      <c r="H7789" s="9" t="s">
        <v>20</v>
      </c>
      <c r="I7789" s="9">
        <v>1</v>
      </c>
      <c r="J7789" s="9">
        <v>0</v>
      </c>
      <c r="K7789" s="9" t="s">
        <v>93</v>
      </c>
      <c r="L7789" s="9" t="s">
        <v>94</v>
      </c>
      <c r="M7789" s="9">
        <v>0</v>
      </c>
      <c r="N7789" s="10">
        <v>1.8072289156626506</v>
      </c>
      <c r="O7789" s="11" t="str" cm="1">
        <f t="array" ref="O7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0" spans="1:15" x14ac:dyDescent="0.3">
      <c r="A7790" s="8">
        <v>18377909</v>
      </c>
      <c r="B7790" s="8" t="s">
        <v>6713</v>
      </c>
      <c r="C7790" s="8">
        <v>1</v>
      </c>
      <c r="D7790" s="8" t="s">
        <v>3276</v>
      </c>
      <c r="E7790" s="8" t="s">
        <v>1495</v>
      </c>
      <c r="F7790" s="8" t="s">
        <v>20</v>
      </c>
      <c r="G7790" s="8" t="s">
        <v>20</v>
      </c>
      <c r="H7790" s="8" t="s">
        <v>20</v>
      </c>
      <c r="I7790" s="8">
        <v>1</v>
      </c>
      <c r="J7790" s="8">
        <v>0</v>
      </c>
      <c r="K7790" s="8" t="s">
        <v>93</v>
      </c>
      <c r="L7790" s="8" t="s">
        <v>94</v>
      </c>
      <c r="M7790" s="8">
        <v>0</v>
      </c>
      <c r="N7790" s="10">
        <v>3.0120481927710845</v>
      </c>
      <c r="O7790" s="11" t="str" cm="1">
        <f t="array" ref="O7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1" spans="1:15" x14ac:dyDescent="0.3">
      <c r="A7791" s="9">
        <v>18390095</v>
      </c>
      <c r="B7791" s="9" t="s">
        <v>7853</v>
      </c>
      <c r="C7791" s="9">
        <v>1</v>
      </c>
      <c r="D7791" s="9" t="s">
        <v>3276</v>
      </c>
      <c r="E7791" s="9" t="s">
        <v>1149</v>
      </c>
      <c r="F7791" s="9" t="s">
        <v>20</v>
      </c>
      <c r="G7791" s="9" t="s">
        <v>20</v>
      </c>
      <c r="H7791" s="9" t="s">
        <v>20</v>
      </c>
      <c r="I7791" s="9">
        <v>1</v>
      </c>
      <c r="J7791" s="9">
        <v>0</v>
      </c>
      <c r="K7791" s="9" t="s">
        <v>93</v>
      </c>
      <c r="L7791" s="9" t="s">
        <v>94</v>
      </c>
      <c r="M7791" s="9">
        <v>2</v>
      </c>
      <c r="N7791" s="10">
        <v>1.8072289156626506</v>
      </c>
      <c r="O7791" s="11" t="str" cm="1">
        <f t="array" ref="O7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2" spans="1:15" x14ac:dyDescent="0.3">
      <c r="A7792" s="8">
        <v>18423894</v>
      </c>
      <c r="B7792" s="8" t="s">
        <v>1977</v>
      </c>
      <c r="C7792" s="8">
        <v>1</v>
      </c>
      <c r="D7792" s="8" t="s">
        <v>3276</v>
      </c>
      <c r="E7792" s="8" t="s">
        <v>1149</v>
      </c>
      <c r="F7792" s="8" t="s">
        <v>20</v>
      </c>
      <c r="G7792" s="8" t="s">
        <v>20</v>
      </c>
      <c r="H7792" s="8" t="s">
        <v>20</v>
      </c>
      <c r="I7792" s="8">
        <v>1</v>
      </c>
      <c r="J7792" s="8">
        <v>0</v>
      </c>
      <c r="K7792" s="8" t="s">
        <v>93</v>
      </c>
      <c r="L7792" s="8" t="s">
        <v>94</v>
      </c>
      <c r="M7792" s="8">
        <v>3</v>
      </c>
      <c r="N7792" s="10">
        <v>1.2048192771084338</v>
      </c>
      <c r="O7792" s="11" t="str" cm="1">
        <f t="array" ref="O7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3" spans="1:15" x14ac:dyDescent="0.3">
      <c r="A7793" s="9">
        <v>18414502</v>
      </c>
      <c r="B7793" s="9" t="s">
        <v>7854</v>
      </c>
      <c r="C7793" s="9">
        <v>1</v>
      </c>
      <c r="D7793" s="9" t="s">
        <v>3276</v>
      </c>
      <c r="E7793" s="9" t="s">
        <v>7855</v>
      </c>
      <c r="F7793" s="9" t="s">
        <v>20</v>
      </c>
      <c r="G7793" s="9" t="s">
        <v>20</v>
      </c>
      <c r="H7793" s="9" t="s">
        <v>20</v>
      </c>
      <c r="I7793" s="9">
        <v>1</v>
      </c>
      <c r="J7793" s="9">
        <v>0</v>
      </c>
      <c r="K7793" s="9" t="s">
        <v>93</v>
      </c>
      <c r="L7793" s="9" t="s">
        <v>94</v>
      </c>
      <c r="M7793" s="9">
        <v>1</v>
      </c>
      <c r="N7793" s="10">
        <v>4.8192771084337354</v>
      </c>
      <c r="O7793" s="11" t="str" cm="1">
        <f t="array" ref="O7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4" spans="1:15" x14ac:dyDescent="0.3">
      <c r="A7794" s="8">
        <v>18419424</v>
      </c>
      <c r="B7794" s="8" t="s">
        <v>7856</v>
      </c>
      <c r="C7794" s="8">
        <v>1</v>
      </c>
      <c r="D7794" s="8" t="s">
        <v>3276</v>
      </c>
      <c r="E7794" s="8" t="s">
        <v>1041</v>
      </c>
      <c r="F7794" s="8" t="s">
        <v>20</v>
      </c>
      <c r="G7794" s="8" t="s">
        <v>20</v>
      </c>
      <c r="H7794" s="8" t="s">
        <v>20</v>
      </c>
      <c r="I7794" s="8">
        <v>2</v>
      </c>
      <c r="J7794" s="8">
        <v>0</v>
      </c>
      <c r="K7794" s="8" t="s">
        <v>93</v>
      </c>
      <c r="L7794" s="8" t="s">
        <v>94</v>
      </c>
      <c r="M7794" s="8">
        <v>0</v>
      </c>
      <c r="N7794" s="10">
        <v>6.024096385542169</v>
      </c>
      <c r="O7794" s="11" t="str" cm="1">
        <f t="array" ref="O7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5" spans="1:15" x14ac:dyDescent="0.3">
      <c r="A7795" s="9">
        <v>18377900</v>
      </c>
      <c r="B7795" s="9" t="s">
        <v>7857</v>
      </c>
      <c r="C7795" s="9">
        <v>1</v>
      </c>
      <c r="D7795" s="9" t="s">
        <v>3276</v>
      </c>
      <c r="E7795" s="9" t="s">
        <v>1054</v>
      </c>
      <c r="F7795" s="9" t="s">
        <v>20</v>
      </c>
      <c r="G7795" s="9" t="s">
        <v>20</v>
      </c>
      <c r="H7795" s="9" t="s">
        <v>20</v>
      </c>
      <c r="I7795" s="9">
        <v>1</v>
      </c>
      <c r="J7795" s="9">
        <v>0</v>
      </c>
      <c r="K7795" s="9" t="s">
        <v>93</v>
      </c>
      <c r="L7795" s="9" t="s">
        <v>94</v>
      </c>
      <c r="M7795" s="9">
        <v>0</v>
      </c>
      <c r="N7795" s="10">
        <v>4.8192771084337354</v>
      </c>
      <c r="O7795" s="11" t="str" cm="1">
        <f t="array" ref="O7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6" spans="1:15" x14ac:dyDescent="0.3">
      <c r="A7796" s="8">
        <v>18424582</v>
      </c>
      <c r="B7796" s="8" t="s">
        <v>4151</v>
      </c>
      <c r="C7796" s="8">
        <v>1</v>
      </c>
      <c r="D7796" s="8" t="s">
        <v>3276</v>
      </c>
      <c r="E7796" s="8" t="s">
        <v>1764</v>
      </c>
      <c r="F7796" s="8" t="s">
        <v>20</v>
      </c>
      <c r="G7796" s="8" t="s">
        <v>20</v>
      </c>
      <c r="H7796" s="8" t="s">
        <v>20</v>
      </c>
      <c r="I7796" s="8">
        <v>1</v>
      </c>
      <c r="J7796" s="8">
        <v>0</v>
      </c>
      <c r="K7796" s="8" t="s">
        <v>93</v>
      </c>
      <c r="L7796" s="8" t="s">
        <v>94</v>
      </c>
      <c r="M7796" s="8">
        <v>0</v>
      </c>
      <c r="N7796" s="10">
        <v>1.8072289156626506</v>
      </c>
      <c r="O7796" s="11" t="str" cm="1">
        <f t="array" ref="O7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7" spans="1:15" x14ac:dyDescent="0.3">
      <c r="A7797" s="9">
        <v>18424654</v>
      </c>
      <c r="B7797" s="9" t="s">
        <v>7858</v>
      </c>
      <c r="C7797" s="9">
        <v>1</v>
      </c>
      <c r="D7797" s="9" t="s">
        <v>3276</v>
      </c>
      <c r="E7797" s="9" t="s">
        <v>3558</v>
      </c>
      <c r="F7797" s="9" t="s">
        <v>20</v>
      </c>
      <c r="G7797" s="9" t="s">
        <v>20</v>
      </c>
      <c r="H7797" s="9" t="s">
        <v>20</v>
      </c>
      <c r="I7797" s="9">
        <v>1</v>
      </c>
      <c r="J7797" s="9">
        <v>0</v>
      </c>
      <c r="K7797" s="9" t="s">
        <v>93</v>
      </c>
      <c r="L7797" s="9" t="s">
        <v>94</v>
      </c>
      <c r="M7797" s="9">
        <v>0</v>
      </c>
      <c r="N7797" s="10">
        <v>1.8072289156626506</v>
      </c>
      <c r="O7797" s="11" t="str" cm="1">
        <f t="array" ref="O7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8" spans="1:15" x14ac:dyDescent="0.3">
      <c r="A7798" s="8">
        <v>18424650</v>
      </c>
      <c r="B7798" s="8" t="s">
        <v>7859</v>
      </c>
      <c r="C7798" s="8">
        <v>1</v>
      </c>
      <c r="D7798" s="8" t="s">
        <v>3276</v>
      </c>
      <c r="E7798" s="8" t="s">
        <v>1045</v>
      </c>
      <c r="F7798" s="8" t="s">
        <v>20</v>
      </c>
      <c r="G7798" s="8" t="s">
        <v>20</v>
      </c>
      <c r="H7798" s="8" t="s">
        <v>20</v>
      </c>
      <c r="I7798" s="8">
        <v>2</v>
      </c>
      <c r="J7798" s="8">
        <v>0</v>
      </c>
      <c r="K7798" s="8" t="s">
        <v>93</v>
      </c>
      <c r="L7798" s="8" t="s">
        <v>94</v>
      </c>
      <c r="M7798" s="8">
        <v>0</v>
      </c>
      <c r="N7798" s="10">
        <v>6.024096385542169</v>
      </c>
      <c r="O7798" s="11" t="str" cm="1">
        <f t="array" ref="O7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799" spans="1:15" x14ac:dyDescent="0.3">
      <c r="A7799" s="9">
        <v>18423118</v>
      </c>
      <c r="B7799" s="9" t="s">
        <v>7860</v>
      </c>
      <c r="C7799" s="9">
        <v>1</v>
      </c>
      <c r="D7799" s="9" t="s">
        <v>3276</v>
      </c>
      <c r="E7799" s="9" t="s">
        <v>1045</v>
      </c>
      <c r="F7799" s="9" t="s">
        <v>20</v>
      </c>
      <c r="G7799" s="9" t="s">
        <v>20</v>
      </c>
      <c r="H7799" s="9" t="s">
        <v>20</v>
      </c>
      <c r="I7799" s="9">
        <v>1</v>
      </c>
      <c r="J7799" s="9">
        <v>0</v>
      </c>
      <c r="K7799" s="9" t="s">
        <v>93</v>
      </c>
      <c r="L7799" s="9" t="s">
        <v>94</v>
      </c>
      <c r="M7799" s="9">
        <v>0</v>
      </c>
      <c r="N7799" s="10">
        <v>4.8192771084337354</v>
      </c>
      <c r="O7799" s="11" t="str" cm="1">
        <f t="array" ref="O7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0" spans="1:15" x14ac:dyDescent="0.3">
      <c r="A7800" s="8">
        <v>18251459</v>
      </c>
      <c r="B7800" s="8" t="s">
        <v>7861</v>
      </c>
      <c r="C7800" s="8">
        <v>1</v>
      </c>
      <c r="D7800" s="8" t="s">
        <v>3276</v>
      </c>
      <c r="E7800" s="8" t="s">
        <v>82</v>
      </c>
      <c r="F7800" s="8" t="s">
        <v>20</v>
      </c>
      <c r="G7800" s="8" t="s">
        <v>20</v>
      </c>
      <c r="H7800" s="8" t="s">
        <v>20</v>
      </c>
      <c r="I7800" s="8">
        <v>1</v>
      </c>
      <c r="J7800" s="8">
        <v>0</v>
      </c>
      <c r="K7800" s="8" t="s">
        <v>93</v>
      </c>
      <c r="L7800" s="8" t="s">
        <v>94</v>
      </c>
      <c r="M7800" s="8">
        <v>1</v>
      </c>
      <c r="N7800" s="10">
        <v>4.8192771084337354</v>
      </c>
      <c r="O7800" s="11" t="str" cm="1">
        <f t="array" ref="O7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1" spans="1:15" x14ac:dyDescent="0.3">
      <c r="A7801" s="9">
        <v>18424208</v>
      </c>
      <c r="B7801" s="9" t="s">
        <v>7057</v>
      </c>
      <c r="C7801" s="9">
        <v>1</v>
      </c>
      <c r="D7801" s="9" t="s">
        <v>3276</v>
      </c>
      <c r="E7801" s="9" t="s">
        <v>1345</v>
      </c>
      <c r="F7801" s="9" t="s">
        <v>20</v>
      </c>
      <c r="G7801" s="9" t="s">
        <v>20</v>
      </c>
      <c r="H7801" s="9" t="s">
        <v>20</v>
      </c>
      <c r="I7801" s="9">
        <v>1</v>
      </c>
      <c r="J7801" s="9">
        <v>0</v>
      </c>
      <c r="K7801" s="9" t="s">
        <v>93</v>
      </c>
      <c r="L7801" s="9" t="s">
        <v>94</v>
      </c>
      <c r="M7801" s="9">
        <v>0</v>
      </c>
      <c r="N7801" s="10">
        <v>1.8072289156626506</v>
      </c>
      <c r="O7801" s="11" t="str" cm="1">
        <f t="array" ref="O7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2" spans="1:15" x14ac:dyDescent="0.3">
      <c r="A7802" s="8">
        <v>18424656</v>
      </c>
      <c r="B7802" s="8" t="s">
        <v>7862</v>
      </c>
      <c r="C7802" s="8">
        <v>1</v>
      </c>
      <c r="D7802" s="8" t="s">
        <v>3276</v>
      </c>
      <c r="E7802" s="8" t="s">
        <v>1045</v>
      </c>
      <c r="F7802" s="8" t="s">
        <v>20</v>
      </c>
      <c r="G7802" s="8" t="s">
        <v>20</v>
      </c>
      <c r="H7802" s="8" t="s">
        <v>20</v>
      </c>
      <c r="I7802" s="8">
        <v>1</v>
      </c>
      <c r="J7802" s="8">
        <v>0</v>
      </c>
      <c r="K7802" s="8" t="s">
        <v>93</v>
      </c>
      <c r="L7802" s="8" t="s">
        <v>94</v>
      </c>
      <c r="M7802" s="8">
        <v>0</v>
      </c>
      <c r="N7802" s="10">
        <v>2.4096385542168677</v>
      </c>
      <c r="O7802" s="11" t="str" cm="1">
        <f t="array" ref="O7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3" spans="1:15" x14ac:dyDescent="0.3">
      <c r="A7803" s="9">
        <v>18375387</v>
      </c>
      <c r="B7803" s="9" t="s">
        <v>7863</v>
      </c>
      <c r="C7803" s="9">
        <v>1</v>
      </c>
      <c r="D7803" s="9" t="s">
        <v>3276</v>
      </c>
      <c r="E7803" s="9" t="s">
        <v>86</v>
      </c>
      <c r="F7803" s="9" t="s">
        <v>20</v>
      </c>
      <c r="G7803" s="9" t="s">
        <v>20</v>
      </c>
      <c r="H7803" s="9" t="s">
        <v>20</v>
      </c>
      <c r="I7803" s="9">
        <v>1</v>
      </c>
      <c r="J7803" s="9">
        <v>0</v>
      </c>
      <c r="K7803" s="9" t="s">
        <v>93</v>
      </c>
      <c r="L7803" s="9" t="s">
        <v>94</v>
      </c>
      <c r="M7803" s="9">
        <v>0</v>
      </c>
      <c r="N7803" s="10">
        <v>4.8192771084337354</v>
      </c>
      <c r="O7803" s="11" t="str" cm="1">
        <f t="array" ref="O7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4" spans="1:15" x14ac:dyDescent="0.3">
      <c r="A7804" s="8">
        <v>18424200</v>
      </c>
      <c r="B7804" s="8" t="s">
        <v>7864</v>
      </c>
      <c r="C7804" s="8">
        <v>1</v>
      </c>
      <c r="D7804" s="8" t="s">
        <v>3276</v>
      </c>
      <c r="E7804" s="8" t="s">
        <v>1606</v>
      </c>
      <c r="F7804" s="8" t="s">
        <v>20</v>
      </c>
      <c r="G7804" s="8" t="s">
        <v>20</v>
      </c>
      <c r="H7804" s="8" t="s">
        <v>20</v>
      </c>
      <c r="I7804" s="8">
        <v>1</v>
      </c>
      <c r="J7804" s="8">
        <v>0</v>
      </c>
      <c r="K7804" s="8" t="s">
        <v>93</v>
      </c>
      <c r="L7804" s="8" t="s">
        <v>94</v>
      </c>
      <c r="M7804" s="8">
        <v>0</v>
      </c>
      <c r="N7804" s="10">
        <v>1.8072289156626506</v>
      </c>
      <c r="O7804" s="11" t="str" cm="1">
        <f t="array" ref="O7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5" spans="1:15" x14ac:dyDescent="0.3">
      <c r="A7805" s="9">
        <v>18377895</v>
      </c>
      <c r="B7805" s="9" t="s">
        <v>7865</v>
      </c>
      <c r="C7805" s="9">
        <v>1</v>
      </c>
      <c r="D7805" s="9" t="s">
        <v>3276</v>
      </c>
      <c r="E7805" s="9" t="s">
        <v>1120</v>
      </c>
      <c r="F7805" s="9" t="s">
        <v>20</v>
      </c>
      <c r="G7805" s="9" t="s">
        <v>20</v>
      </c>
      <c r="H7805" s="9" t="s">
        <v>20</v>
      </c>
      <c r="I7805" s="9">
        <v>1</v>
      </c>
      <c r="J7805" s="9">
        <v>0</v>
      </c>
      <c r="K7805" s="9" t="s">
        <v>93</v>
      </c>
      <c r="L7805" s="9" t="s">
        <v>94</v>
      </c>
      <c r="M7805" s="9">
        <v>1</v>
      </c>
      <c r="N7805" s="10">
        <v>2.4096385542168677</v>
      </c>
      <c r="O7805" s="11" t="str" cm="1">
        <f t="array" ref="O7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6" spans="1:15" x14ac:dyDescent="0.3">
      <c r="A7806" s="8">
        <v>300961</v>
      </c>
      <c r="B7806" s="8" t="s">
        <v>7866</v>
      </c>
      <c r="C7806" s="8">
        <v>1</v>
      </c>
      <c r="D7806" s="8" t="s">
        <v>3276</v>
      </c>
      <c r="E7806" s="8" t="s">
        <v>2005</v>
      </c>
      <c r="F7806" s="8" t="s">
        <v>20</v>
      </c>
      <c r="G7806" s="8" t="s">
        <v>20</v>
      </c>
      <c r="H7806" s="8" t="s">
        <v>20</v>
      </c>
      <c r="I7806" s="8">
        <v>1</v>
      </c>
      <c r="J7806" s="8">
        <v>0</v>
      </c>
      <c r="K7806" s="8" t="s">
        <v>93</v>
      </c>
      <c r="L7806" s="8" t="s">
        <v>94</v>
      </c>
      <c r="M7806" s="8">
        <v>3</v>
      </c>
      <c r="N7806" s="10">
        <v>3.0120481927710845</v>
      </c>
      <c r="O7806" s="11" t="str" cm="1">
        <f t="array" ref="O7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7" spans="1:15" x14ac:dyDescent="0.3">
      <c r="A7807" s="9">
        <v>18424640</v>
      </c>
      <c r="B7807" s="9" t="s">
        <v>7867</v>
      </c>
      <c r="C7807" s="9">
        <v>1</v>
      </c>
      <c r="D7807" s="9" t="s">
        <v>3276</v>
      </c>
      <c r="E7807" s="9" t="s">
        <v>1045</v>
      </c>
      <c r="F7807" s="9" t="s">
        <v>20</v>
      </c>
      <c r="G7807" s="9" t="s">
        <v>20</v>
      </c>
      <c r="H7807" s="9" t="s">
        <v>20</v>
      </c>
      <c r="I7807" s="9">
        <v>1</v>
      </c>
      <c r="J7807" s="9">
        <v>0</v>
      </c>
      <c r="K7807" s="9" t="s">
        <v>93</v>
      </c>
      <c r="L7807" s="9" t="s">
        <v>94</v>
      </c>
      <c r="M7807" s="9">
        <v>0</v>
      </c>
      <c r="N7807" s="10">
        <v>1.8072289156626506</v>
      </c>
      <c r="O7807" s="11" t="str" cm="1">
        <f t="array" ref="O7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8" spans="1:15" x14ac:dyDescent="0.3">
      <c r="A7808" s="8">
        <v>18424584</v>
      </c>
      <c r="B7808" s="8" t="s">
        <v>7868</v>
      </c>
      <c r="C7808" s="8">
        <v>1</v>
      </c>
      <c r="D7808" s="8" t="s">
        <v>3276</v>
      </c>
      <c r="E7808" s="8" t="s">
        <v>1012</v>
      </c>
      <c r="F7808" s="8" t="s">
        <v>20</v>
      </c>
      <c r="G7808" s="8" t="s">
        <v>20</v>
      </c>
      <c r="H7808" s="8" t="s">
        <v>20</v>
      </c>
      <c r="I7808" s="8">
        <v>1</v>
      </c>
      <c r="J7808" s="8">
        <v>0</v>
      </c>
      <c r="K7808" s="8" t="s">
        <v>93</v>
      </c>
      <c r="L7808" s="8" t="s">
        <v>94</v>
      </c>
      <c r="M7808" s="8">
        <v>2</v>
      </c>
      <c r="N7808" s="10">
        <v>2.4096385542168677</v>
      </c>
      <c r="O7808" s="11" t="str" cm="1">
        <f t="array" ref="O7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09" spans="1:15" x14ac:dyDescent="0.3">
      <c r="A7809" s="9">
        <v>18424188</v>
      </c>
      <c r="B7809" s="9" t="s">
        <v>7481</v>
      </c>
      <c r="C7809" s="9">
        <v>1</v>
      </c>
      <c r="D7809" s="9" t="s">
        <v>3276</v>
      </c>
      <c r="E7809" s="9" t="s">
        <v>1606</v>
      </c>
      <c r="F7809" s="9" t="s">
        <v>20</v>
      </c>
      <c r="G7809" s="9" t="s">
        <v>20</v>
      </c>
      <c r="H7809" s="9" t="s">
        <v>20</v>
      </c>
      <c r="I7809" s="9">
        <v>1</v>
      </c>
      <c r="J7809" s="9">
        <v>0</v>
      </c>
      <c r="K7809" s="9" t="s">
        <v>93</v>
      </c>
      <c r="L7809" s="9" t="s">
        <v>94</v>
      </c>
      <c r="M7809" s="9">
        <v>0</v>
      </c>
      <c r="N7809" s="10">
        <v>1.2048192771084338</v>
      </c>
      <c r="O7809" s="11" t="str" cm="1">
        <f t="array" ref="O7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0" spans="1:15" x14ac:dyDescent="0.3">
      <c r="A7810" s="8">
        <v>18372694</v>
      </c>
      <c r="B7810" s="8" t="s">
        <v>7869</v>
      </c>
      <c r="C7810" s="8">
        <v>1</v>
      </c>
      <c r="D7810" s="8" t="s">
        <v>3276</v>
      </c>
      <c r="E7810" s="8" t="s">
        <v>1149</v>
      </c>
      <c r="F7810" s="8" t="s">
        <v>20</v>
      </c>
      <c r="G7810" s="8" t="s">
        <v>20</v>
      </c>
      <c r="H7810" s="8" t="s">
        <v>20</v>
      </c>
      <c r="I7810" s="8">
        <v>1</v>
      </c>
      <c r="J7810" s="8">
        <v>0</v>
      </c>
      <c r="K7810" s="8" t="s">
        <v>93</v>
      </c>
      <c r="L7810" s="8" t="s">
        <v>94</v>
      </c>
      <c r="M7810" s="8">
        <v>0</v>
      </c>
      <c r="N7810" s="10">
        <v>0.60240963855421692</v>
      </c>
      <c r="O7810" s="11" t="str" cm="1">
        <f t="array" ref="O7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1" spans="1:15" x14ac:dyDescent="0.3">
      <c r="A7811" s="9">
        <v>18371398</v>
      </c>
      <c r="B7811" s="9" t="s">
        <v>7870</v>
      </c>
      <c r="C7811" s="9">
        <v>1</v>
      </c>
      <c r="D7811" s="9" t="s">
        <v>3276</v>
      </c>
      <c r="E7811" s="9" t="s">
        <v>1181</v>
      </c>
      <c r="F7811" s="9" t="s">
        <v>20</v>
      </c>
      <c r="G7811" s="9" t="s">
        <v>20</v>
      </c>
      <c r="H7811" s="9" t="s">
        <v>20</v>
      </c>
      <c r="I7811" s="9">
        <v>1</v>
      </c>
      <c r="J7811" s="9">
        <v>0</v>
      </c>
      <c r="K7811" s="9" t="s">
        <v>93</v>
      </c>
      <c r="L7811" s="9" t="s">
        <v>94</v>
      </c>
      <c r="M7811" s="9">
        <v>1</v>
      </c>
      <c r="N7811" s="10">
        <v>1.2048192771084338</v>
      </c>
      <c r="O7811" s="11" t="str" cm="1">
        <f t="array" ref="O7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2" spans="1:15" x14ac:dyDescent="0.3">
      <c r="A7812" s="8">
        <v>18409206</v>
      </c>
      <c r="B7812" s="8" t="s">
        <v>1500</v>
      </c>
      <c r="C7812" s="8">
        <v>1</v>
      </c>
      <c r="D7812" s="8" t="s">
        <v>3276</v>
      </c>
      <c r="E7812" s="8" t="s">
        <v>1425</v>
      </c>
      <c r="F7812" s="8" t="s">
        <v>20</v>
      </c>
      <c r="G7812" s="8" t="s">
        <v>20</v>
      </c>
      <c r="H7812" s="8" t="s">
        <v>20</v>
      </c>
      <c r="I7812" s="8">
        <v>1</v>
      </c>
      <c r="J7812" s="8">
        <v>0</v>
      </c>
      <c r="K7812" s="8" t="s">
        <v>93</v>
      </c>
      <c r="L7812" s="8" t="s">
        <v>94</v>
      </c>
      <c r="M7812" s="8">
        <v>0</v>
      </c>
      <c r="N7812" s="10">
        <v>3.6144578313253013</v>
      </c>
      <c r="O7812" s="11" t="str" cm="1">
        <f t="array" ref="O7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3" spans="1:15" x14ac:dyDescent="0.3">
      <c r="A7813" s="9">
        <v>18429386</v>
      </c>
      <c r="B7813" s="9" t="s">
        <v>7871</v>
      </c>
      <c r="C7813" s="9">
        <v>1</v>
      </c>
      <c r="D7813" s="9" t="s">
        <v>3276</v>
      </c>
      <c r="E7813" s="9" t="s">
        <v>2172</v>
      </c>
      <c r="F7813" s="9" t="s">
        <v>20</v>
      </c>
      <c r="G7813" s="9" t="s">
        <v>20</v>
      </c>
      <c r="H7813" s="9" t="s">
        <v>20</v>
      </c>
      <c r="I7813" s="9">
        <v>1</v>
      </c>
      <c r="J7813" s="9">
        <v>0</v>
      </c>
      <c r="K7813" s="9" t="s">
        <v>93</v>
      </c>
      <c r="L7813" s="9" t="s">
        <v>94</v>
      </c>
      <c r="M7813" s="9">
        <v>0</v>
      </c>
      <c r="N7813" s="10">
        <v>1.2048192771084338</v>
      </c>
      <c r="O7813" s="11" t="str" cm="1">
        <f t="array" ref="O7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4" spans="1:15" x14ac:dyDescent="0.3">
      <c r="A7814" s="8">
        <v>18396190</v>
      </c>
      <c r="B7814" s="8" t="s">
        <v>742</v>
      </c>
      <c r="C7814" s="8">
        <v>1</v>
      </c>
      <c r="D7814" s="8" t="s">
        <v>3276</v>
      </c>
      <c r="E7814" s="8" t="s">
        <v>1293</v>
      </c>
      <c r="F7814" s="8" t="s">
        <v>20</v>
      </c>
      <c r="G7814" s="8" t="s">
        <v>20</v>
      </c>
      <c r="H7814" s="8" t="s">
        <v>20</v>
      </c>
      <c r="I7814" s="8">
        <v>1</v>
      </c>
      <c r="J7814" s="8">
        <v>0</v>
      </c>
      <c r="K7814" s="8" t="s">
        <v>93</v>
      </c>
      <c r="L7814" s="8" t="s">
        <v>94</v>
      </c>
      <c r="M7814" s="8">
        <v>0</v>
      </c>
      <c r="N7814" s="10">
        <v>4.8192771084337354</v>
      </c>
      <c r="O7814" s="11" t="str" cm="1">
        <f t="array" ref="O7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5" spans="1:15" x14ac:dyDescent="0.3">
      <c r="A7815" s="9">
        <v>18424192</v>
      </c>
      <c r="B7815" s="9" t="s">
        <v>7872</v>
      </c>
      <c r="C7815" s="9">
        <v>1</v>
      </c>
      <c r="D7815" s="9" t="s">
        <v>3276</v>
      </c>
      <c r="E7815" s="9" t="s">
        <v>1345</v>
      </c>
      <c r="F7815" s="9" t="s">
        <v>20</v>
      </c>
      <c r="G7815" s="9" t="s">
        <v>20</v>
      </c>
      <c r="H7815" s="9" t="s">
        <v>20</v>
      </c>
      <c r="I7815" s="9">
        <v>1</v>
      </c>
      <c r="J7815" s="9">
        <v>0</v>
      </c>
      <c r="K7815" s="9" t="s">
        <v>93</v>
      </c>
      <c r="L7815" s="9" t="s">
        <v>94</v>
      </c>
      <c r="M7815" s="9">
        <v>0</v>
      </c>
      <c r="N7815" s="10">
        <v>1.8072289156626506</v>
      </c>
      <c r="O7815" s="11" t="str" cm="1">
        <f t="array" ref="O7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6" spans="1:15" x14ac:dyDescent="0.3">
      <c r="A7816" s="8">
        <v>18499493</v>
      </c>
      <c r="B7816" s="8" t="s">
        <v>7873</v>
      </c>
      <c r="C7816" s="8">
        <v>1</v>
      </c>
      <c r="D7816" s="8" t="s">
        <v>3276</v>
      </c>
      <c r="E7816" s="8" t="s">
        <v>1293</v>
      </c>
      <c r="F7816" s="8" t="s">
        <v>20</v>
      </c>
      <c r="G7816" s="8" t="s">
        <v>20</v>
      </c>
      <c r="H7816" s="8" t="s">
        <v>20</v>
      </c>
      <c r="I7816" s="8">
        <v>2</v>
      </c>
      <c r="J7816" s="8">
        <v>0</v>
      </c>
      <c r="K7816" s="8" t="s">
        <v>93</v>
      </c>
      <c r="L7816" s="8" t="s">
        <v>94</v>
      </c>
      <c r="M7816" s="8">
        <v>0</v>
      </c>
      <c r="N7816" s="10">
        <v>6.024096385542169</v>
      </c>
      <c r="O7816" s="11" t="str" cm="1">
        <f t="array" ref="O7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17" spans="1:15" x14ac:dyDescent="0.3">
      <c r="A7817" s="9">
        <v>18322647</v>
      </c>
      <c r="B7817" s="9" t="s">
        <v>7874</v>
      </c>
      <c r="C7817" s="9">
        <v>1</v>
      </c>
      <c r="D7817" s="9" t="s">
        <v>3276</v>
      </c>
      <c r="E7817" s="9" t="s">
        <v>1063</v>
      </c>
      <c r="F7817" s="9" t="s">
        <v>19</v>
      </c>
      <c r="G7817" s="9" t="s">
        <v>20</v>
      </c>
      <c r="H7817" s="9" t="s">
        <v>20</v>
      </c>
      <c r="I7817" s="9">
        <v>2</v>
      </c>
      <c r="J7817" s="9">
        <v>3.3</v>
      </c>
      <c r="K7817" s="9" t="s">
        <v>77</v>
      </c>
      <c r="L7817" s="9" t="s">
        <v>78</v>
      </c>
      <c r="M7817" s="9">
        <v>43</v>
      </c>
      <c r="N7817" s="10">
        <v>9.6385542168674707</v>
      </c>
      <c r="O7817" s="11" t="str" cm="1">
        <f t="array" ref="O7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18" spans="1:15" x14ac:dyDescent="0.3">
      <c r="A7818" s="8">
        <v>6654</v>
      </c>
      <c r="B7818" s="8" t="s">
        <v>7875</v>
      </c>
      <c r="C7818" s="8">
        <v>1</v>
      </c>
      <c r="D7818" s="8" t="s">
        <v>3276</v>
      </c>
      <c r="E7818" s="8" t="s">
        <v>35</v>
      </c>
      <c r="F7818" s="8" t="s">
        <v>20</v>
      </c>
      <c r="G7818" s="8" t="s">
        <v>20</v>
      </c>
      <c r="H7818" s="8" t="s">
        <v>20</v>
      </c>
      <c r="I7818" s="8">
        <v>1</v>
      </c>
      <c r="J7818" s="8">
        <v>3.1</v>
      </c>
      <c r="K7818" s="8" t="s">
        <v>77</v>
      </c>
      <c r="L7818" s="8" t="s">
        <v>78</v>
      </c>
      <c r="M7818" s="8">
        <v>25</v>
      </c>
      <c r="N7818" s="10">
        <v>3.6144578313253013</v>
      </c>
      <c r="O7818" s="11" t="str" cm="1">
        <f t="array" ref="O7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19" spans="1:15" x14ac:dyDescent="0.3">
      <c r="A7819" s="9">
        <v>300941</v>
      </c>
      <c r="B7819" s="9" t="s">
        <v>7876</v>
      </c>
      <c r="C7819" s="9">
        <v>1</v>
      </c>
      <c r="D7819" s="9" t="s">
        <v>3276</v>
      </c>
      <c r="E7819" s="9" t="s">
        <v>1045</v>
      </c>
      <c r="F7819" s="9" t="s">
        <v>20</v>
      </c>
      <c r="G7819" s="9" t="s">
        <v>20</v>
      </c>
      <c r="H7819" s="9" t="s">
        <v>20</v>
      </c>
      <c r="I7819" s="9">
        <v>1</v>
      </c>
      <c r="J7819" s="9">
        <v>3.4</v>
      </c>
      <c r="K7819" s="9" t="s">
        <v>77</v>
      </c>
      <c r="L7819" s="9" t="s">
        <v>78</v>
      </c>
      <c r="M7819" s="9">
        <v>43</v>
      </c>
      <c r="N7819" s="10">
        <v>3.6144578313253013</v>
      </c>
      <c r="O7819" s="11" t="str" cm="1">
        <f t="array" ref="O7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0" spans="1:15" x14ac:dyDescent="0.3">
      <c r="A7820" s="8">
        <v>18263693</v>
      </c>
      <c r="B7820" s="8" t="s">
        <v>7877</v>
      </c>
      <c r="C7820" s="8">
        <v>1</v>
      </c>
      <c r="D7820" s="8" t="s">
        <v>3276</v>
      </c>
      <c r="E7820" s="8" t="s">
        <v>35</v>
      </c>
      <c r="F7820" s="8" t="s">
        <v>20</v>
      </c>
      <c r="G7820" s="8" t="s">
        <v>20</v>
      </c>
      <c r="H7820" s="8" t="s">
        <v>20</v>
      </c>
      <c r="I7820" s="8">
        <v>1</v>
      </c>
      <c r="J7820" s="8">
        <v>3.1</v>
      </c>
      <c r="K7820" s="8" t="s">
        <v>77</v>
      </c>
      <c r="L7820" s="8" t="s">
        <v>78</v>
      </c>
      <c r="M7820" s="8">
        <v>10</v>
      </c>
      <c r="N7820" s="10">
        <v>3.6144578313253013</v>
      </c>
      <c r="O7820" s="11" t="str" cm="1">
        <f t="array" ref="O7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1" spans="1:15" x14ac:dyDescent="0.3">
      <c r="A7821" s="9">
        <v>18245248</v>
      </c>
      <c r="B7821" s="9" t="s">
        <v>6016</v>
      </c>
      <c r="C7821" s="9">
        <v>1</v>
      </c>
      <c r="D7821" s="9" t="s">
        <v>3276</v>
      </c>
      <c r="E7821" s="9" t="s">
        <v>96</v>
      </c>
      <c r="F7821" s="9" t="s">
        <v>20</v>
      </c>
      <c r="G7821" s="9" t="s">
        <v>20</v>
      </c>
      <c r="H7821" s="9" t="s">
        <v>20</v>
      </c>
      <c r="I7821" s="9">
        <v>1</v>
      </c>
      <c r="J7821" s="9">
        <v>3</v>
      </c>
      <c r="K7821" s="9" t="s">
        <v>77</v>
      </c>
      <c r="L7821" s="9" t="s">
        <v>78</v>
      </c>
      <c r="M7821" s="9">
        <v>16</v>
      </c>
      <c r="N7821" s="10">
        <v>2.4096385542168677</v>
      </c>
      <c r="O7821" s="11" t="str" cm="1">
        <f t="array" ref="O7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22" spans="1:15" x14ac:dyDescent="0.3">
      <c r="A7822" s="8">
        <v>305275</v>
      </c>
      <c r="B7822" s="8" t="s">
        <v>7878</v>
      </c>
      <c r="C7822" s="8">
        <v>1</v>
      </c>
      <c r="D7822" s="8" t="s">
        <v>3276</v>
      </c>
      <c r="E7822" s="8" t="s">
        <v>1120</v>
      </c>
      <c r="F7822" s="8" t="s">
        <v>20</v>
      </c>
      <c r="G7822" s="8" t="s">
        <v>19</v>
      </c>
      <c r="H7822" s="8" t="s">
        <v>20</v>
      </c>
      <c r="I7822" s="8">
        <v>2</v>
      </c>
      <c r="J7822" s="8">
        <v>3.4</v>
      </c>
      <c r="K7822" s="8" t="s">
        <v>77</v>
      </c>
      <c r="L7822" s="8" t="s">
        <v>78</v>
      </c>
      <c r="M7822" s="8">
        <v>168</v>
      </c>
      <c r="N7822" s="10">
        <v>6.024096385542169</v>
      </c>
      <c r="O7822" s="11" t="str" cm="1">
        <f t="array" ref="O7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3" spans="1:15" x14ac:dyDescent="0.3">
      <c r="A7823" s="9">
        <v>18337490</v>
      </c>
      <c r="B7823" s="9" t="s">
        <v>4201</v>
      </c>
      <c r="C7823" s="9">
        <v>1</v>
      </c>
      <c r="D7823" s="9" t="s">
        <v>3276</v>
      </c>
      <c r="E7823" s="9" t="s">
        <v>190</v>
      </c>
      <c r="F7823" s="9" t="s">
        <v>20</v>
      </c>
      <c r="G7823" s="9" t="s">
        <v>19</v>
      </c>
      <c r="H7823" s="9" t="s">
        <v>20</v>
      </c>
      <c r="I7823" s="9">
        <v>1</v>
      </c>
      <c r="J7823" s="9">
        <v>3.3</v>
      </c>
      <c r="K7823" s="9" t="s">
        <v>77</v>
      </c>
      <c r="L7823" s="9" t="s">
        <v>78</v>
      </c>
      <c r="M7823" s="9">
        <v>12</v>
      </c>
      <c r="N7823" s="10">
        <v>2.4096385542168677</v>
      </c>
      <c r="O7823" s="11" t="str" cm="1">
        <f t="array" ref="O7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4" spans="1:15" x14ac:dyDescent="0.3">
      <c r="A7824" s="8">
        <v>312364</v>
      </c>
      <c r="B7824" s="8" t="s">
        <v>7879</v>
      </c>
      <c r="C7824" s="8">
        <v>1</v>
      </c>
      <c r="D7824" s="8" t="s">
        <v>3276</v>
      </c>
      <c r="E7824" s="8" t="s">
        <v>1131</v>
      </c>
      <c r="F7824" s="8" t="s">
        <v>20</v>
      </c>
      <c r="G7824" s="8" t="s">
        <v>20</v>
      </c>
      <c r="H7824" s="8" t="s">
        <v>20</v>
      </c>
      <c r="I7824" s="8">
        <v>1</v>
      </c>
      <c r="J7824" s="8">
        <v>3.3</v>
      </c>
      <c r="K7824" s="8" t="s">
        <v>77</v>
      </c>
      <c r="L7824" s="8" t="s">
        <v>78</v>
      </c>
      <c r="M7824" s="8">
        <v>27</v>
      </c>
      <c r="N7824" s="10">
        <v>4.2168674698795181</v>
      </c>
      <c r="O7824" s="11" t="str" cm="1">
        <f t="array" ref="O7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5" spans="1:15" x14ac:dyDescent="0.3">
      <c r="A7825" s="9">
        <v>312422</v>
      </c>
      <c r="B7825" s="9" t="s">
        <v>7880</v>
      </c>
      <c r="C7825" s="9">
        <v>1</v>
      </c>
      <c r="D7825" s="9" t="s">
        <v>3276</v>
      </c>
      <c r="E7825" s="9" t="s">
        <v>1045</v>
      </c>
      <c r="F7825" s="9" t="s">
        <v>20</v>
      </c>
      <c r="G7825" s="9" t="s">
        <v>20</v>
      </c>
      <c r="H7825" s="9" t="s">
        <v>20</v>
      </c>
      <c r="I7825" s="9">
        <v>1</v>
      </c>
      <c r="J7825" s="9">
        <v>2.9</v>
      </c>
      <c r="K7825" s="9" t="s">
        <v>77</v>
      </c>
      <c r="L7825" s="9" t="s">
        <v>78</v>
      </c>
      <c r="M7825" s="9">
        <v>19</v>
      </c>
      <c r="N7825" s="10">
        <v>2.4096385542168677</v>
      </c>
      <c r="O7825" s="11" t="str" cm="1">
        <f t="array" ref="O7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26" spans="1:15" x14ac:dyDescent="0.3">
      <c r="A7826" s="8">
        <v>18359295</v>
      </c>
      <c r="B7826" s="8" t="s">
        <v>7881</v>
      </c>
      <c r="C7826" s="8">
        <v>1</v>
      </c>
      <c r="D7826" s="8" t="s">
        <v>3276</v>
      </c>
      <c r="E7826" s="8" t="s">
        <v>1120</v>
      </c>
      <c r="F7826" s="8" t="s">
        <v>20</v>
      </c>
      <c r="G7826" s="8" t="s">
        <v>19</v>
      </c>
      <c r="H7826" s="8" t="s">
        <v>20</v>
      </c>
      <c r="I7826" s="8">
        <v>1</v>
      </c>
      <c r="J7826" s="8">
        <v>3.1</v>
      </c>
      <c r="K7826" s="8" t="s">
        <v>77</v>
      </c>
      <c r="L7826" s="8" t="s">
        <v>78</v>
      </c>
      <c r="M7826" s="8">
        <v>15</v>
      </c>
      <c r="N7826" s="10">
        <v>4.8192771084337354</v>
      </c>
      <c r="O7826" s="11" t="str" cm="1">
        <f t="array" ref="O7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7" spans="1:15" x14ac:dyDescent="0.3">
      <c r="A7827" s="9">
        <v>307369</v>
      </c>
      <c r="B7827" s="9" t="s">
        <v>7882</v>
      </c>
      <c r="C7827" s="9">
        <v>1</v>
      </c>
      <c r="D7827" s="9" t="s">
        <v>3276</v>
      </c>
      <c r="E7827" s="9" t="s">
        <v>1490</v>
      </c>
      <c r="F7827" s="9" t="s">
        <v>19</v>
      </c>
      <c r="G7827" s="9" t="s">
        <v>19</v>
      </c>
      <c r="H7827" s="9" t="s">
        <v>20</v>
      </c>
      <c r="I7827" s="9">
        <v>2</v>
      </c>
      <c r="J7827" s="9">
        <v>3.3</v>
      </c>
      <c r="K7827" s="9" t="s">
        <v>77</v>
      </c>
      <c r="L7827" s="9" t="s">
        <v>78</v>
      </c>
      <c r="M7827" s="9">
        <v>732</v>
      </c>
      <c r="N7827" s="10">
        <v>9.6385542168674707</v>
      </c>
      <c r="O7827" s="11" t="str" cm="1">
        <f t="array" ref="O7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8" spans="1:15" x14ac:dyDescent="0.3">
      <c r="A7828" s="8">
        <v>308811</v>
      </c>
      <c r="B7828" s="8" t="s">
        <v>7883</v>
      </c>
      <c r="C7828" s="8">
        <v>1</v>
      </c>
      <c r="D7828" s="8" t="s">
        <v>3276</v>
      </c>
      <c r="E7828" s="8" t="s">
        <v>7884</v>
      </c>
      <c r="F7828" s="8" t="s">
        <v>19</v>
      </c>
      <c r="G7828" s="8" t="s">
        <v>19</v>
      </c>
      <c r="H7828" s="8" t="s">
        <v>20</v>
      </c>
      <c r="I7828" s="8">
        <v>2</v>
      </c>
      <c r="J7828" s="8">
        <v>3.4</v>
      </c>
      <c r="K7828" s="8" t="s">
        <v>77</v>
      </c>
      <c r="L7828" s="8" t="s">
        <v>78</v>
      </c>
      <c r="M7828" s="8">
        <v>430</v>
      </c>
      <c r="N7828" s="10">
        <v>9.6385542168674707</v>
      </c>
      <c r="O7828" s="11" t="str" cm="1">
        <f t="array" ref="O7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29" spans="1:15" x14ac:dyDescent="0.3">
      <c r="A7829" s="9">
        <v>18273624</v>
      </c>
      <c r="B7829" s="9" t="s">
        <v>7885</v>
      </c>
      <c r="C7829" s="9">
        <v>1</v>
      </c>
      <c r="D7829" s="9" t="s">
        <v>3276</v>
      </c>
      <c r="E7829" s="9" t="s">
        <v>7886</v>
      </c>
      <c r="F7829" s="9" t="s">
        <v>20</v>
      </c>
      <c r="G7829" s="9" t="s">
        <v>20</v>
      </c>
      <c r="H7829" s="9" t="s">
        <v>20</v>
      </c>
      <c r="I7829" s="9">
        <v>2</v>
      </c>
      <c r="J7829" s="9">
        <v>4.5999999999999996</v>
      </c>
      <c r="K7829" s="9" t="s">
        <v>21</v>
      </c>
      <c r="L7829" s="9" t="s">
        <v>22</v>
      </c>
      <c r="M7829" s="9">
        <v>1136</v>
      </c>
      <c r="N7829" s="10">
        <v>10.843373493975903</v>
      </c>
      <c r="O7829" s="11" t="str" cm="1">
        <f t="array" ref="O7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30" spans="1:15" x14ac:dyDescent="0.3">
      <c r="A7830" s="8">
        <v>18175303</v>
      </c>
      <c r="B7830" s="8" t="s">
        <v>1504</v>
      </c>
      <c r="C7830" s="8">
        <v>1</v>
      </c>
      <c r="D7830" s="8" t="s">
        <v>3276</v>
      </c>
      <c r="E7830" s="8" t="s">
        <v>694</v>
      </c>
      <c r="F7830" s="8" t="s">
        <v>20</v>
      </c>
      <c r="G7830" s="8" t="s">
        <v>20</v>
      </c>
      <c r="H7830" s="8" t="s">
        <v>20</v>
      </c>
      <c r="I7830" s="8">
        <v>1</v>
      </c>
      <c r="J7830" s="8">
        <v>3.8</v>
      </c>
      <c r="K7830" s="8" t="s">
        <v>58</v>
      </c>
      <c r="L7830" s="8" t="s">
        <v>59</v>
      </c>
      <c r="M7830" s="8">
        <v>114</v>
      </c>
      <c r="N7830" s="10">
        <v>3.6144578313253013</v>
      </c>
      <c r="O7830" s="11" t="str" cm="1">
        <f t="array" ref="O7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1" spans="1:15" x14ac:dyDescent="0.3">
      <c r="A7831" s="9">
        <v>310532</v>
      </c>
      <c r="B7831" s="9" t="s">
        <v>7887</v>
      </c>
      <c r="C7831" s="9">
        <v>1</v>
      </c>
      <c r="D7831" s="9" t="s">
        <v>3276</v>
      </c>
      <c r="E7831" s="9" t="s">
        <v>7888</v>
      </c>
      <c r="F7831" s="9" t="s">
        <v>20</v>
      </c>
      <c r="G7831" s="9" t="s">
        <v>20</v>
      </c>
      <c r="H7831" s="9" t="s">
        <v>20</v>
      </c>
      <c r="I7831" s="9">
        <v>2</v>
      </c>
      <c r="J7831" s="9">
        <v>3.8</v>
      </c>
      <c r="K7831" s="9" t="s">
        <v>58</v>
      </c>
      <c r="L7831" s="9" t="s">
        <v>59</v>
      </c>
      <c r="M7831" s="9">
        <v>429</v>
      </c>
      <c r="N7831" s="10">
        <v>7.2289156626506026</v>
      </c>
      <c r="O7831" s="11" t="str" cm="1">
        <f t="array" ref="O7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2" spans="1:15" x14ac:dyDescent="0.3">
      <c r="A7832" s="8">
        <v>312420</v>
      </c>
      <c r="B7832" s="8" t="s">
        <v>5078</v>
      </c>
      <c r="C7832" s="8">
        <v>1</v>
      </c>
      <c r="D7832" s="8" t="s">
        <v>3276</v>
      </c>
      <c r="E7832" s="8" t="s">
        <v>190</v>
      </c>
      <c r="F7832" s="8" t="s">
        <v>20</v>
      </c>
      <c r="G7832" s="8" t="s">
        <v>19</v>
      </c>
      <c r="H7832" s="8" t="s">
        <v>20</v>
      </c>
      <c r="I7832" s="8">
        <v>1</v>
      </c>
      <c r="J7832" s="8">
        <v>3.5</v>
      </c>
      <c r="K7832" s="8" t="s">
        <v>58</v>
      </c>
      <c r="L7832" s="8" t="s">
        <v>59</v>
      </c>
      <c r="M7832" s="8">
        <v>65</v>
      </c>
      <c r="N7832" s="10">
        <v>3.0120481927710845</v>
      </c>
      <c r="O7832" s="11" t="str" cm="1">
        <f t="array" ref="O7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3" spans="1:15" x14ac:dyDescent="0.3">
      <c r="A7833" s="9">
        <v>308155</v>
      </c>
      <c r="B7833" s="9" t="s">
        <v>7889</v>
      </c>
      <c r="C7833" s="9">
        <v>1</v>
      </c>
      <c r="D7833" s="9" t="s">
        <v>3276</v>
      </c>
      <c r="E7833" s="9" t="s">
        <v>7890</v>
      </c>
      <c r="F7833" s="9" t="s">
        <v>20</v>
      </c>
      <c r="G7833" s="9" t="s">
        <v>19</v>
      </c>
      <c r="H7833" s="9" t="s">
        <v>20</v>
      </c>
      <c r="I7833" s="9">
        <v>2</v>
      </c>
      <c r="J7833" s="9">
        <v>3.5</v>
      </c>
      <c r="K7833" s="9" t="s">
        <v>58</v>
      </c>
      <c r="L7833" s="9" t="s">
        <v>59</v>
      </c>
      <c r="M7833" s="9">
        <v>349</v>
      </c>
      <c r="N7833" s="10">
        <v>8.4337349397590362</v>
      </c>
      <c r="O7833" s="11" t="str" cm="1">
        <f t="array" ref="O7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4" spans="1:15" x14ac:dyDescent="0.3">
      <c r="A7834" s="8">
        <v>305856</v>
      </c>
      <c r="B7834" s="8" t="s">
        <v>7891</v>
      </c>
      <c r="C7834" s="8">
        <v>1</v>
      </c>
      <c r="D7834" s="8" t="s">
        <v>3276</v>
      </c>
      <c r="E7834" s="8" t="s">
        <v>7892</v>
      </c>
      <c r="F7834" s="8" t="s">
        <v>20</v>
      </c>
      <c r="G7834" s="8" t="s">
        <v>20</v>
      </c>
      <c r="H7834" s="8" t="s">
        <v>20</v>
      </c>
      <c r="I7834" s="8">
        <v>2</v>
      </c>
      <c r="J7834" s="8">
        <v>3.6</v>
      </c>
      <c r="K7834" s="8" t="s">
        <v>58</v>
      </c>
      <c r="L7834" s="8" t="s">
        <v>59</v>
      </c>
      <c r="M7834" s="8">
        <v>480</v>
      </c>
      <c r="N7834" s="10">
        <v>6.024096385542169</v>
      </c>
      <c r="O7834" s="11" t="str" cm="1">
        <f t="array" ref="O7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5" spans="1:15" x14ac:dyDescent="0.3">
      <c r="A7835" s="9">
        <v>308950</v>
      </c>
      <c r="B7835" s="9" t="s">
        <v>3863</v>
      </c>
      <c r="C7835" s="9">
        <v>1</v>
      </c>
      <c r="D7835" s="9" t="s">
        <v>3276</v>
      </c>
      <c r="E7835" s="9" t="s">
        <v>1045</v>
      </c>
      <c r="F7835" s="9" t="s">
        <v>20</v>
      </c>
      <c r="G7835" s="9" t="s">
        <v>20</v>
      </c>
      <c r="H7835" s="9" t="s">
        <v>20</v>
      </c>
      <c r="I7835" s="9">
        <v>1</v>
      </c>
      <c r="J7835" s="9">
        <v>3.6</v>
      </c>
      <c r="K7835" s="9" t="s">
        <v>58</v>
      </c>
      <c r="L7835" s="9" t="s">
        <v>59</v>
      </c>
      <c r="M7835" s="9">
        <v>314</v>
      </c>
      <c r="N7835" s="10">
        <v>4.8192771084337354</v>
      </c>
      <c r="O7835" s="11" t="str" cm="1">
        <f t="array" ref="O7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6" spans="1:15" x14ac:dyDescent="0.3">
      <c r="A7836" s="8">
        <v>17977767</v>
      </c>
      <c r="B7836" s="8" t="s">
        <v>7893</v>
      </c>
      <c r="C7836" s="8">
        <v>1</v>
      </c>
      <c r="D7836" s="8" t="s">
        <v>3276</v>
      </c>
      <c r="E7836" s="8" t="s">
        <v>3066</v>
      </c>
      <c r="F7836" s="8" t="s">
        <v>19</v>
      </c>
      <c r="G7836" s="8" t="s">
        <v>19</v>
      </c>
      <c r="H7836" s="8" t="s">
        <v>20</v>
      </c>
      <c r="I7836" s="8">
        <v>2</v>
      </c>
      <c r="J7836" s="8">
        <v>3.7</v>
      </c>
      <c r="K7836" s="8" t="s">
        <v>58</v>
      </c>
      <c r="L7836" s="8" t="s">
        <v>59</v>
      </c>
      <c r="M7836" s="8">
        <v>344</v>
      </c>
      <c r="N7836" s="10">
        <v>9.6385542168674707</v>
      </c>
      <c r="O7836" s="11" t="str" cm="1">
        <f t="array" ref="O7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7" spans="1:15" x14ac:dyDescent="0.3">
      <c r="A7837" s="9">
        <v>18359288</v>
      </c>
      <c r="B7837" s="9" t="s">
        <v>7894</v>
      </c>
      <c r="C7837" s="9">
        <v>1</v>
      </c>
      <c r="D7837" s="9" t="s">
        <v>3276</v>
      </c>
      <c r="E7837" s="9" t="s">
        <v>3558</v>
      </c>
      <c r="F7837" s="9" t="s">
        <v>20</v>
      </c>
      <c r="G7837" s="9" t="s">
        <v>20</v>
      </c>
      <c r="H7837" s="9" t="s">
        <v>20</v>
      </c>
      <c r="I7837" s="9">
        <v>1</v>
      </c>
      <c r="J7837" s="9">
        <v>3.5</v>
      </c>
      <c r="K7837" s="9" t="s">
        <v>58</v>
      </c>
      <c r="L7837" s="9" t="s">
        <v>59</v>
      </c>
      <c r="M7837" s="9">
        <v>18</v>
      </c>
      <c r="N7837" s="10">
        <v>1.8072289156626506</v>
      </c>
      <c r="O7837" s="11" t="str" cm="1">
        <f t="array" ref="O7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8" spans="1:15" x14ac:dyDescent="0.3">
      <c r="A7838" s="8">
        <v>1199</v>
      </c>
      <c r="B7838" s="8" t="s">
        <v>7895</v>
      </c>
      <c r="C7838" s="8">
        <v>1</v>
      </c>
      <c r="D7838" s="8" t="s">
        <v>3276</v>
      </c>
      <c r="E7838" s="8" t="s">
        <v>7896</v>
      </c>
      <c r="F7838" s="8" t="s">
        <v>20</v>
      </c>
      <c r="G7838" s="8" t="s">
        <v>19</v>
      </c>
      <c r="H7838" s="8" t="s">
        <v>20</v>
      </c>
      <c r="I7838" s="8">
        <v>2</v>
      </c>
      <c r="J7838" s="8">
        <v>3.9</v>
      </c>
      <c r="K7838" s="8" t="s">
        <v>58</v>
      </c>
      <c r="L7838" s="8" t="s">
        <v>59</v>
      </c>
      <c r="M7838" s="8">
        <v>419</v>
      </c>
      <c r="N7838" s="10">
        <v>9.6385542168674707</v>
      </c>
      <c r="O7838" s="11" t="str" cm="1">
        <f t="array" ref="O7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9" spans="1:15" x14ac:dyDescent="0.3">
      <c r="A7839" s="9">
        <v>312365</v>
      </c>
      <c r="B7839" s="9" t="s">
        <v>7897</v>
      </c>
      <c r="C7839" s="9">
        <v>1</v>
      </c>
      <c r="D7839" s="9" t="s">
        <v>3276</v>
      </c>
      <c r="E7839" s="9" t="s">
        <v>1149</v>
      </c>
      <c r="F7839" s="9" t="s">
        <v>20</v>
      </c>
      <c r="G7839" s="9" t="s">
        <v>20</v>
      </c>
      <c r="H7839" s="9" t="s">
        <v>20</v>
      </c>
      <c r="I7839" s="9">
        <v>1</v>
      </c>
      <c r="J7839" s="9">
        <v>3.5</v>
      </c>
      <c r="K7839" s="9" t="s">
        <v>58</v>
      </c>
      <c r="L7839" s="9" t="s">
        <v>59</v>
      </c>
      <c r="M7839" s="9">
        <v>27</v>
      </c>
      <c r="N7839" s="10">
        <v>1.8072289156626506</v>
      </c>
      <c r="O7839" s="11" t="str" cm="1">
        <f t="array" ref="O7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40" spans="1:15" x14ac:dyDescent="0.3">
      <c r="A7840" s="8">
        <v>17989097</v>
      </c>
      <c r="B7840" s="8" t="s">
        <v>7898</v>
      </c>
      <c r="C7840" s="8">
        <v>1</v>
      </c>
      <c r="D7840" s="8" t="s">
        <v>3276</v>
      </c>
      <c r="E7840" s="8" t="s">
        <v>7228</v>
      </c>
      <c r="F7840" s="8" t="s">
        <v>20</v>
      </c>
      <c r="G7840" s="8" t="s">
        <v>19</v>
      </c>
      <c r="H7840" s="8" t="s">
        <v>20</v>
      </c>
      <c r="I7840" s="8">
        <v>2</v>
      </c>
      <c r="J7840" s="8">
        <v>3.5</v>
      </c>
      <c r="K7840" s="8" t="s">
        <v>58</v>
      </c>
      <c r="L7840" s="8" t="s">
        <v>59</v>
      </c>
      <c r="M7840" s="8">
        <v>359</v>
      </c>
      <c r="N7840" s="10">
        <v>8.4337349397590362</v>
      </c>
      <c r="O7840" s="11" t="str" cm="1">
        <f t="array" ref="O7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41" spans="1:15" x14ac:dyDescent="0.3">
      <c r="A7841" s="9">
        <v>18233584</v>
      </c>
      <c r="B7841" s="9" t="s">
        <v>7899</v>
      </c>
      <c r="C7841" s="9">
        <v>1</v>
      </c>
      <c r="D7841" s="9" t="s">
        <v>3276</v>
      </c>
      <c r="E7841" s="9" t="s">
        <v>7900</v>
      </c>
      <c r="F7841" s="9" t="s">
        <v>20</v>
      </c>
      <c r="G7841" s="9" t="s">
        <v>19</v>
      </c>
      <c r="H7841" s="9" t="s">
        <v>20</v>
      </c>
      <c r="I7841" s="9">
        <v>2</v>
      </c>
      <c r="J7841" s="9">
        <v>3.6</v>
      </c>
      <c r="K7841" s="9" t="s">
        <v>58</v>
      </c>
      <c r="L7841" s="9" t="s">
        <v>59</v>
      </c>
      <c r="M7841" s="9">
        <v>555</v>
      </c>
      <c r="N7841" s="10">
        <v>6.024096385542169</v>
      </c>
      <c r="O7841" s="11" t="str" cm="1">
        <f t="array" ref="O7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42" spans="1:15" x14ac:dyDescent="0.3">
      <c r="A7842" s="8">
        <v>18241524</v>
      </c>
      <c r="B7842" s="8" t="s">
        <v>7901</v>
      </c>
      <c r="C7842" s="8">
        <v>1</v>
      </c>
      <c r="D7842" s="8" t="s">
        <v>3276</v>
      </c>
      <c r="E7842" s="8" t="s">
        <v>2911</v>
      </c>
      <c r="F7842" s="8" t="s">
        <v>20</v>
      </c>
      <c r="G7842" s="8" t="s">
        <v>20</v>
      </c>
      <c r="H7842" s="8" t="s">
        <v>20</v>
      </c>
      <c r="I7842" s="8">
        <v>2</v>
      </c>
      <c r="J7842" s="8">
        <v>4.0999999999999996</v>
      </c>
      <c r="K7842" s="8" t="s">
        <v>28</v>
      </c>
      <c r="L7842" s="8" t="s">
        <v>29</v>
      </c>
      <c r="M7842" s="8">
        <v>506</v>
      </c>
      <c r="N7842" s="10">
        <v>10.843373493975903</v>
      </c>
      <c r="O7842" s="11" t="str" cm="1">
        <f t="array" ref="O7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43" spans="1:15" x14ac:dyDescent="0.3">
      <c r="A7843" s="9">
        <v>301700</v>
      </c>
      <c r="B7843" s="9" t="s">
        <v>4507</v>
      </c>
      <c r="C7843" s="9">
        <v>1</v>
      </c>
      <c r="D7843" s="9" t="s">
        <v>3276</v>
      </c>
      <c r="E7843" s="9" t="s">
        <v>1892</v>
      </c>
      <c r="F7843" s="9" t="s">
        <v>20</v>
      </c>
      <c r="G7843" s="9" t="s">
        <v>20</v>
      </c>
      <c r="H7843" s="9" t="s">
        <v>20</v>
      </c>
      <c r="I7843" s="9">
        <v>2</v>
      </c>
      <c r="J7843" s="9">
        <v>4.3</v>
      </c>
      <c r="K7843" s="9" t="s">
        <v>28</v>
      </c>
      <c r="L7843" s="9" t="s">
        <v>29</v>
      </c>
      <c r="M7843" s="9">
        <v>3986</v>
      </c>
      <c r="N7843" s="10">
        <v>7.2289156626506026</v>
      </c>
      <c r="O7843" s="11" t="str" cm="1">
        <f t="array" ref="O7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44" spans="1:15" x14ac:dyDescent="0.3">
      <c r="A7844" s="8">
        <v>303849</v>
      </c>
      <c r="B7844" s="8" t="s">
        <v>7902</v>
      </c>
      <c r="C7844" s="8">
        <v>1</v>
      </c>
      <c r="D7844" s="8" t="s">
        <v>3276</v>
      </c>
      <c r="E7844" s="8" t="s">
        <v>1889</v>
      </c>
      <c r="F7844" s="8" t="s">
        <v>20</v>
      </c>
      <c r="G7844" s="8" t="s">
        <v>20</v>
      </c>
      <c r="H7844" s="8" t="s">
        <v>20</v>
      </c>
      <c r="I7844" s="8">
        <v>1</v>
      </c>
      <c r="J7844" s="8">
        <v>4.2</v>
      </c>
      <c r="K7844" s="8" t="s">
        <v>28</v>
      </c>
      <c r="L7844" s="8" t="s">
        <v>29</v>
      </c>
      <c r="M7844" s="8">
        <v>741</v>
      </c>
      <c r="N7844" s="10">
        <v>4.8192771084337354</v>
      </c>
      <c r="O7844" s="11" t="str" cm="1">
        <f t="array" ref="O7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45" spans="1:15" x14ac:dyDescent="0.3">
      <c r="A7845" s="9">
        <v>18258484</v>
      </c>
      <c r="B7845" s="9" t="s">
        <v>7903</v>
      </c>
      <c r="C7845" s="9">
        <v>1</v>
      </c>
      <c r="D7845" s="9" t="s">
        <v>3276</v>
      </c>
      <c r="E7845" s="9" t="s">
        <v>3949</v>
      </c>
      <c r="F7845" s="9" t="s">
        <v>20</v>
      </c>
      <c r="G7845" s="9" t="s">
        <v>19</v>
      </c>
      <c r="H7845" s="9" t="s">
        <v>20</v>
      </c>
      <c r="I7845" s="9">
        <v>2</v>
      </c>
      <c r="J7845" s="9">
        <v>4.0999999999999996</v>
      </c>
      <c r="K7845" s="9" t="s">
        <v>28</v>
      </c>
      <c r="L7845" s="9" t="s">
        <v>29</v>
      </c>
      <c r="M7845" s="9">
        <v>636</v>
      </c>
      <c r="N7845" s="10">
        <v>9.6385542168674707</v>
      </c>
      <c r="O7845" s="11" t="str" cm="1">
        <f t="array" ref="O7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46" spans="1:15" x14ac:dyDescent="0.3">
      <c r="A7846" s="8">
        <v>18157386</v>
      </c>
      <c r="B7846" s="8" t="s">
        <v>7904</v>
      </c>
      <c r="C7846" s="8">
        <v>1</v>
      </c>
      <c r="D7846" s="8" t="s">
        <v>3276</v>
      </c>
      <c r="E7846" s="8" t="s">
        <v>190</v>
      </c>
      <c r="F7846" s="8" t="s">
        <v>20</v>
      </c>
      <c r="G7846" s="8" t="s">
        <v>19</v>
      </c>
      <c r="H7846" s="8" t="s">
        <v>20</v>
      </c>
      <c r="I7846" s="8">
        <v>1</v>
      </c>
      <c r="J7846" s="8">
        <v>4.4000000000000004</v>
      </c>
      <c r="K7846" s="8" t="s">
        <v>28</v>
      </c>
      <c r="L7846" s="8" t="s">
        <v>29</v>
      </c>
      <c r="M7846" s="8">
        <v>163</v>
      </c>
      <c r="N7846" s="10">
        <v>2.4096385542168677</v>
      </c>
      <c r="O7846" s="11" t="str" cm="1">
        <f t="array" ref="O7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47" spans="1:15" x14ac:dyDescent="0.3">
      <c r="A7847" s="9">
        <v>18455949</v>
      </c>
      <c r="B7847" s="9" t="s">
        <v>7905</v>
      </c>
      <c r="C7847" s="9">
        <v>1</v>
      </c>
      <c r="D7847" s="9" t="s">
        <v>3276</v>
      </c>
      <c r="E7847" s="9" t="s">
        <v>1519</v>
      </c>
      <c r="F7847" s="9" t="s">
        <v>20</v>
      </c>
      <c r="G7847" s="9" t="s">
        <v>20</v>
      </c>
      <c r="H7847" s="9" t="s">
        <v>20</v>
      </c>
      <c r="I7847" s="9">
        <v>1</v>
      </c>
      <c r="J7847" s="9">
        <v>4</v>
      </c>
      <c r="K7847" s="9" t="s">
        <v>28</v>
      </c>
      <c r="L7847" s="9" t="s">
        <v>29</v>
      </c>
      <c r="M7847" s="9">
        <v>90</v>
      </c>
      <c r="N7847" s="10">
        <v>4.2168674698795181</v>
      </c>
      <c r="O7847" s="11" t="str" cm="1">
        <f t="array" ref="O7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48" spans="1:15" x14ac:dyDescent="0.3">
      <c r="A7848" s="8">
        <v>18337907</v>
      </c>
      <c r="B7848" s="8" t="s">
        <v>7906</v>
      </c>
      <c r="C7848" s="8">
        <v>1</v>
      </c>
      <c r="D7848" s="8" t="s">
        <v>3276</v>
      </c>
      <c r="E7848" s="8" t="s">
        <v>1041</v>
      </c>
      <c r="F7848" s="8" t="s">
        <v>20</v>
      </c>
      <c r="G7848" s="8" t="s">
        <v>20</v>
      </c>
      <c r="H7848" s="8" t="s">
        <v>20</v>
      </c>
      <c r="I7848" s="8">
        <v>1</v>
      </c>
      <c r="J7848" s="8">
        <v>3.4</v>
      </c>
      <c r="K7848" s="8" t="s">
        <v>77</v>
      </c>
      <c r="L7848" s="8" t="s">
        <v>78</v>
      </c>
      <c r="M7848" s="8">
        <v>19</v>
      </c>
      <c r="N7848" s="10">
        <v>3.6144578313253013</v>
      </c>
      <c r="O7848" s="11" t="str" cm="1">
        <f t="array" ref="O7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49" spans="1:15" x14ac:dyDescent="0.3">
      <c r="A7849" s="9">
        <v>18441677</v>
      </c>
      <c r="B7849" s="9" t="s">
        <v>1970</v>
      </c>
      <c r="C7849" s="9">
        <v>1</v>
      </c>
      <c r="D7849" s="9" t="s">
        <v>3276</v>
      </c>
      <c r="E7849" s="9" t="s">
        <v>3368</v>
      </c>
      <c r="F7849" s="9" t="s">
        <v>20</v>
      </c>
      <c r="G7849" s="9" t="s">
        <v>20</v>
      </c>
      <c r="H7849" s="9" t="s">
        <v>20</v>
      </c>
      <c r="I7849" s="9">
        <v>1</v>
      </c>
      <c r="J7849" s="9">
        <v>0</v>
      </c>
      <c r="K7849" s="9" t="s">
        <v>93</v>
      </c>
      <c r="L7849" s="9" t="s">
        <v>94</v>
      </c>
      <c r="M7849" s="9">
        <v>0</v>
      </c>
      <c r="N7849" s="10">
        <v>3.6144578313253013</v>
      </c>
      <c r="O7849" s="11" t="str" cm="1">
        <f t="array" ref="O7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850" spans="1:15" x14ac:dyDescent="0.3">
      <c r="A7850" s="8">
        <v>18355037</v>
      </c>
      <c r="B7850" s="8" t="s">
        <v>7907</v>
      </c>
      <c r="C7850" s="8">
        <v>1</v>
      </c>
      <c r="D7850" s="8" t="s">
        <v>3276</v>
      </c>
      <c r="E7850" s="8" t="s">
        <v>1041</v>
      </c>
      <c r="F7850" s="8" t="s">
        <v>20</v>
      </c>
      <c r="G7850" s="8" t="s">
        <v>20</v>
      </c>
      <c r="H7850" s="8" t="s">
        <v>20</v>
      </c>
      <c r="I7850" s="8">
        <v>1</v>
      </c>
      <c r="J7850" s="8">
        <v>3.3</v>
      </c>
      <c r="K7850" s="8" t="s">
        <v>77</v>
      </c>
      <c r="L7850" s="8" t="s">
        <v>78</v>
      </c>
      <c r="M7850" s="8">
        <v>15</v>
      </c>
      <c r="N7850" s="10">
        <v>3.0120481927710845</v>
      </c>
      <c r="O7850" s="11" t="str" cm="1">
        <f t="array" ref="O7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51" spans="1:15" x14ac:dyDescent="0.3">
      <c r="A7851" s="9">
        <v>18124369</v>
      </c>
      <c r="B7851" s="9" t="s">
        <v>7908</v>
      </c>
      <c r="C7851" s="9">
        <v>1</v>
      </c>
      <c r="D7851" s="9" t="s">
        <v>3276</v>
      </c>
      <c r="E7851" s="9" t="s">
        <v>1137</v>
      </c>
      <c r="F7851" s="9" t="s">
        <v>20</v>
      </c>
      <c r="G7851" s="9" t="s">
        <v>20</v>
      </c>
      <c r="H7851" s="9" t="s">
        <v>20</v>
      </c>
      <c r="I7851" s="9">
        <v>1</v>
      </c>
      <c r="J7851" s="9">
        <v>3.3</v>
      </c>
      <c r="K7851" s="9" t="s">
        <v>77</v>
      </c>
      <c r="L7851" s="9" t="s">
        <v>78</v>
      </c>
      <c r="M7851" s="9">
        <v>23</v>
      </c>
      <c r="N7851" s="10">
        <v>3.6144578313253013</v>
      </c>
      <c r="O7851" s="11" t="str" cm="1">
        <f t="array" ref="O7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52" spans="1:15" x14ac:dyDescent="0.3">
      <c r="A7852" s="8">
        <v>18221405</v>
      </c>
      <c r="B7852" s="8" t="s">
        <v>1504</v>
      </c>
      <c r="C7852" s="8">
        <v>1</v>
      </c>
      <c r="D7852" s="8" t="s">
        <v>3276</v>
      </c>
      <c r="E7852" s="8" t="s">
        <v>694</v>
      </c>
      <c r="F7852" s="8" t="s">
        <v>20</v>
      </c>
      <c r="G7852" s="8" t="s">
        <v>20</v>
      </c>
      <c r="H7852" s="8" t="s">
        <v>20</v>
      </c>
      <c r="I7852" s="8">
        <v>1</v>
      </c>
      <c r="J7852" s="8">
        <v>3.4</v>
      </c>
      <c r="K7852" s="8" t="s">
        <v>77</v>
      </c>
      <c r="L7852" s="8" t="s">
        <v>78</v>
      </c>
      <c r="M7852" s="8">
        <v>28</v>
      </c>
      <c r="N7852" s="10">
        <v>3.6144578313253013</v>
      </c>
      <c r="O7852" s="11" t="str" cm="1">
        <f t="array" ref="O7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53" spans="1:15" x14ac:dyDescent="0.3">
      <c r="A7853" s="9">
        <v>302166</v>
      </c>
      <c r="B7853" s="9" t="s">
        <v>7909</v>
      </c>
      <c r="C7853" s="9">
        <v>1</v>
      </c>
      <c r="D7853" s="9" t="s">
        <v>3276</v>
      </c>
      <c r="E7853" s="9" t="s">
        <v>1045</v>
      </c>
      <c r="F7853" s="9" t="s">
        <v>20</v>
      </c>
      <c r="G7853" s="9" t="s">
        <v>20</v>
      </c>
      <c r="H7853" s="9" t="s">
        <v>20</v>
      </c>
      <c r="I7853" s="9">
        <v>1</v>
      </c>
      <c r="J7853" s="9">
        <v>2.8</v>
      </c>
      <c r="K7853" s="9" t="s">
        <v>77</v>
      </c>
      <c r="L7853" s="9" t="s">
        <v>78</v>
      </c>
      <c r="M7853" s="9">
        <v>14</v>
      </c>
      <c r="N7853" s="10">
        <v>1.8072289156626506</v>
      </c>
      <c r="O7853" s="11" t="str" cm="1">
        <f t="array" ref="O7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54" spans="1:15" x14ac:dyDescent="0.3">
      <c r="A7854" s="8">
        <v>8696</v>
      </c>
      <c r="B7854" s="8" t="s">
        <v>7910</v>
      </c>
      <c r="C7854" s="8">
        <v>1</v>
      </c>
      <c r="D7854" s="8" t="s">
        <v>3276</v>
      </c>
      <c r="E7854" s="8" t="s">
        <v>80</v>
      </c>
      <c r="F7854" s="8" t="s">
        <v>20</v>
      </c>
      <c r="G7854" s="8" t="s">
        <v>20</v>
      </c>
      <c r="H7854" s="8" t="s">
        <v>20</v>
      </c>
      <c r="I7854" s="8">
        <v>1</v>
      </c>
      <c r="J7854" s="8">
        <v>3</v>
      </c>
      <c r="K7854" s="8" t="s">
        <v>77</v>
      </c>
      <c r="L7854" s="8" t="s">
        <v>78</v>
      </c>
      <c r="M7854" s="8">
        <v>41</v>
      </c>
      <c r="N7854" s="10">
        <v>4.8192771084337354</v>
      </c>
      <c r="O7854" s="11" t="str" cm="1">
        <f t="array" ref="O7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55" spans="1:15" x14ac:dyDescent="0.3">
      <c r="A7855" s="9">
        <v>6925</v>
      </c>
      <c r="B7855" s="9" t="s">
        <v>1487</v>
      </c>
      <c r="C7855" s="9">
        <v>1</v>
      </c>
      <c r="D7855" s="9" t="s">
        <v>3276</v>
      </c>
      <c r="E7855" s="9" t="s">
        <v>80</v>
      </c>
      <c r="F7855" s="9" t="s">
        <v>20</v>
      </c>
      <c r="G7855" s="9" t="s">
        <v>20</v>
      </c>
      <c r="H7855" s="9" t="s">
        <v>20</v>
      </c>
      <c r="I7855" s="9">
        <v>1</v>
      </c>
      <c r="J7855" s="9">
        <v>3</v>
      </c>
      <c r="K7855" s="9" t="s">
        <v>77</v>
      </c>
      <c r="L7855" s="9" t="s">
        <v>78</v>
      </c>
      <c r="M7855" s="9">
        <v>16</v>
      </c>
      <c r="N7855" s="10">
        <v>5.4216867469879517</v>
      </c>
      <c r="O7855" s="11" t="str" cm="1">
        <f t="array" ref="O7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56" spans="1:15" x14ac:dyDescent="0.3">
      <c r="A7856" s="8">
        <v>300459</v>
      </c>
      <c r="B7856" s="8" t="s">
        <v>7466</v>
      </c>
      <c r="C7856" s="8">
        <v>1</v>
      </c>
      <c r="D7856" s="8" t="s">
        <v>3276</v>
      </c>
      <c r="E7856" s="8" t="s">
        <v>82</v>
      </c>
      <c r="F7856" s="8" t="s">
        <v>20</v>
      </c>
      <c r="G7856" s="8" t="s">
        <v>20</v>
      </c>
      <c r="H7856" s="8" t="s">
        <v>20</v>
      </c>
      <c r="I7856" s="8">
        <v>1</v>
      </c>
      <c r="J7856" s="8">
        <v>2.7</v>
      </c>
      <c r="K7856" s="8" t="s">
        <v>77</v>
      </c>
      <c r="L7856" s="8" t="s">
        <v>78</v>
      </c>
      <c r="M7856" s="8">
        <v>11</v>
      </c>
      <c r="N7856" s="10">
        <v>2.4096385542168677</v>
      </c>
      <c r="O7856" s="11" t="str" cm="1">
        <f t="array" ref="O7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57" spans="1:15" x14ac:dyDescent="0.3">
      <c r="A7857" s="9">
        <v>2403</v>
      </c>
      <c r="B7857" s="9" t="s">
        <v>7911</v>
      </c>
      <c r="C7857" s="9">
        <v>1</v>
      </c>
      <c r="D7857" s="9" t="s">
        <v>3276</v>
      </c>
      <c r="E7857" s="9" t="s">
        <v>1120</v>
      </c>
      <c r="F7857" s="9" t="s">
        <v>20</v>
      </c>
      <c r="G7857" s="9" t="s">
        <v>20</v>
      </c>
      <c r="H7857" s="9" t="s">
        <v>20</v>
      </c>
      <c r="I7857" s="9">
        <v>2</v>
      </c>
      <c r="J7857" s="9">
        <v>2.6</v>
      </c>
      <c r="K7857" s="9" t="s">
        <v>77</v>
      </c>
      <c r="L7857" s="9" t="s">
        <v>78</v>
      </c>
      <c r="M7857" s="9">
        <v>20</v>
      </c>
      <c r="N7857" s="10">
        <v>6.024096385542169</v>
      </c>
      <c r="O7857" s="11" t="str" cm="1">
        <f t="array" ref="O7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58" spans="1:15" x14ac:dyDescent="0.3">
      <c r="A7858" s="8">
        <v>8695</v>
      </c>
      <c r="B7858" s="8" t="s">
        <v>7912</v>
      </c>
      <c r="C7858" s="8">
        <v>1</v>
      </c>
      <c r="D7858" s="8" t="s">
        <v>3276</v>
      </c>
      <c r="E7858" s="8" t="s">
        <v>1054</v>
      </c>
      <c r="F7858" s="8" t="s">
        <v>20</v>
      </c>
      <c r="G7858" s="8" t="s">
        <v>20</v>
      </c>
      <c r="H7858" s="8" t="s">
        <v>20</v>
      </c>
      <c r="I7858" s="8">
        <v>1</v>
      </c>
      <c r="J7858" s="8">
        <v>3.3</v>
      </c>
      <c r="K7858" s="8" t="s">
        <v>77</v>
      </c>
      <c r="L7858" s="8" t="s">
        <v>78</v>
      </c>
      <c r="M7858" s="8">
        <v>55</v>
      </c>
      <c r="N7858" s="10">
        <v>4.8192771084337354</v>
      </c>
      <c r="O7858" s="11" t="str" cm="1">
        <f t="array" ref="O7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59" spans="1:15" x14ac:dyDescent="0.3">
      <c r="A7859" s="9">
        <v>311396</v>
      </c>
      <c r="B7859" s="9" t="s">
        <v>7913</v>
      </c>
      <c r="C7859" s="9">
        <v>1</v>
      </c>
      <c r="D7859" s="9" t="s">
        <v>3276</v>
      </c>
      <c r="E7859" s="9" t="s">
        <v>190</v>
      </c>
      <c r="F7859" s="9" t="s">
        <v>20</v>
      </c>
      <c r="G7859" s="9" t="s">
        <v>20</v>
      </c>
      <c r="H7859" s="9" t="s">
        <v>20</v>
      </c>
      <c r="I7859" s="9">
        <v>1</v>
      </c>
      <c r="J7859" s="9">
        <v>2.9</v>
      </c>
      <c r="K7859" s="9" t="s">
        <v>77</v>
      </c>
      <c r="L7859" s="9" t="s">
        <v>78</v>
      </c>
      <c r="M7859" s="9">
        <v>6</v>
      </c>
      <c r="N7859" s="10">
        <v>4.2168674698795181</v>
      </c>
      <c r="O7859" s="11" t="str" cm="1">
        <f t="array" ref="O7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60" spans="1:15" x14ac:dyDescent="0.3">
      <c r="A7860" s="8">
        <v>18333392</v>
      </c>
      <c r="B7860" s="8" t="s">
        <v>7914</v>
      </c>
      <c r="C7860" s="8">
        <v>1</v>
      </c>
      <c r="D7860" s="8" t="s">
        <v>3276</v>
      </c>
      <c r="E7860" s="8" t="s">
        <v>82</v>
      </c>
      <c r="F7860" s="8" t="s">
        <v>20</v>
      </c>
      <c r="G7860" s="8" t="s">
        <v>20</v>
      </c>
      <c r="H7860" s="8" t="s">
        <v>20</v>
      </c>
      <c r="I7860" s="8">
        <v>1</v>
      </c>
      <c r="J7860" s="8">
        <v>3</v>
      </c>
      <c r="K7860" s="8" t="s">
        <v>77</v>
      </c>
      <c r="L7860" s="8" t="s">
        <v>78</v>
      </c>
      <c r="M7860" s="8">
        <v>6</v>
      </c>
      <c r="N7860" s="10">
        <v>4.8192771084337354</v>
      </c>
      <c r="O7860" s="11" t="str" cm="1">
        <f t="array" ref="O7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61" spans="1:15" x14ac:dyDescent="0.3">
      <c r="A7861" s="9">
        <v>18287378</v>
      </c>
      <c r="B7861" s="9" t="s">
        <v>7915</v>
      </c>
      <c r="C7861" s="9">
        <v>1</v>
      </c>
      <c r="D7861" s="9" t="s">
        <v>3276</v>
      </c>
      <c r="E7861" s="9" t="s">
        <v>1293</v>
      </c>
      <c r="F7861" s="9" t="s">
        <v>20</v>
      </c>
      <c r="G7861" s="9" t="s">
        <v>20</v>
      </c>
      <c r="H7861" s="9" t="s">
        <v>20</v>
      </c>
      <c r="I7861" s="9">
        <v>2</v>
      </c>
      <c r="J7861" s="9">
        <v>3.2</v>
      </c>
      <c r="K7861" s="9" t="s">
        <v>77</v>
      </c>
      <c r="L7861" s="9" t="s">
        <v>78</v>
      </c>
      <c r="M7861" s="9">
        <v>20</v>
      </c>
      <c r="N7861" s="10">
        <v>9.0361445783132535</v>
      </c>
      <c r="O7861" s="11" t="str" cm="1">
        <f t="array" ref="O7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62" spans="1:15" x14ac:dyDescent="0.3">
      <c r="A7862" s="8">
        <v>307195</v>
      </c>
      <c r="B7862" s="8" t="s">
        <v>7916</v>
      </c>
      <c r="C7862" s="8">
        <v>1</v>
      </c>
      <c r="D7862" s="8" t="s">
        <v>3276</v>
      </c>
      <c r="E7862" s="8" t="s">
        <v>1495</v>
      </c>
      <c r="F7862" s="8" t="s">
        <v>19</v>
      </c>
      <c r="G7862" s="8" t="s">
        <v>20</v>
      </c>
      <c r="H7862" s="8" t="s">
        <v>20</v>
      </c>
      <c r="I7862" s="8">
        <v>2</v>
      </c>
      <c r="J7862" s="8">
        <v>3.3</v>
      </c>
      <c r="K7862" s="8" t="s">
        <v>77</v>
      </c>
      <c r="L7862" s="8" t="s">
        <v>78</v>
      </c>
      <c r="M7862" s="8">
        <v>16</v>
      </c>
      <c r="N7862" s="10">
        <v>10.240963855421686</v>
      </c>
      <c r="O7862" s="11" t="str" cm="1">
        <f t="array" ref="O7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63" spans="1:15" x14ac:dyDescent="0.3">
      <c r="A7863" s="9">
        <v>300440</v>
      </c>
      <c r="B7863" s="9" t="s">
        <v>7917</v>
      </c>
      <c r="C7863" s="9">
        <v>1</v>
      </c>
      <c r="D7863" s="9" t="s">
        <v>3276</v>
      </c>
      <c r="E7863" s="9" t="s">
        <v>1519</v>
      </c>
      <c r="F7863" s="9" t="s">
        <v>20</v>
      </c>
      <c r="G7863" s="9" t="s">
        <v>20</v>
      </c>
      <c r="H7863" s="9" t="s">
        <v>20</v>
      </c>
      <c r="I7863" s="9">
        <v>1</v>
      </c>
      <c r="J7863" s="9">
        <v>3.2</v>
      </c>
      <c r="K7863" s="9" t="s">
        <v>77</v>
      </c>
      <c r="L7863" s="9" t="s">
        <v>78</v>
      </c>
      <c r="M7863" s="9">
        <v>17</v>
      </c>
      <c r="N7863" s="10">
        <v>1.2048192771084338</v>
      </c>
      <c r="O7863" s="11" t="str" cm="1">
        <f t="array" ref="O7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64" spans="1:15" x14ac:dyDescent="0.3">
      <c r="A7864" s="8">
        <v>4793</v>
      </c>
      <c r="B7864" s="8" t="s">
        <v>7918</v>
      </c>
      <c r="C7864" s="8">
        <v>1</v>
      </c>
      <c r="D7864" s="8" t="s">
        <v>3276</v>
      </c>
      <c r="E7864" s="8" t="s">
        <v>1045</v>
      </c>
      <c r="F7864" s="8" t="s">
        <v>20</v>
      </c>
      <c r="G7864" s="8" t="s">
        <v>20</v>
      </c>
      <c r="H7864" s="8" t="s">
        <v>20</v>
      </c>
      <c r="I7864" s="8">
        <v>1</v>
      </c>
      <c r="J7864" s="8">
        <v>2.6</v>
      </c>
      <c r="K7864" s="8" t="s">
        <v>77</v>
      </c>
      <c r="L7864" s="8" t="s">
        <v>78</v>
      </c>
      <c r="M7864" s="8">
        <v>44</v>
      </c>
      <c r="N7864" s="10">
        <v>4.2168674698795181</v>
      </c>
      <c r="O7864" s="11" t="str" cm="1">
        <f t="array" ref="O7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65" spans="1:15" x14ac:dyDescent="0.3">
      <c r="A7865" s="9">
        <v>18478982</v>
      </c>
      <c r="B7865" s="9" t="s">
        <v>7919</v>
      </c>
      <c r="C7865" s="9">
        <v>1</v>
      </c>
      <c r="D7865" s="9" t="s">
        <v>3276</v>
      </c>
      <c r="E7865" s="9" t="s">
        <v>86</v>
      </c>
      <c r="F7865" s="9" t="s">
        <v>20</v>
      </c>
      <c r="G7865" s="9" t="s">
        <v>19</v>
      </c>
      <c r="H7865" s="9" t="s">
        <v>20</v>
      </c>
      <c r="I7865" s="9">
        <v>2</v>
      </c>
      <c r="J7865" s="9">
        <v>3.1</v>
      </c>
      <c r="K7865" s="9" t="s">
        <v>77</v>
      </c>
      <c r="L7865" s="9" t="s">
        <v>78</v>
      </c>
      <c r="M7865" s="9">
        <v>5</v>
      </c>
      <c r="N7865" s="10">
        <v>7.2289156626506026</v>
      </c>
      <c r="O7865" s="11" t="str" cm="1">
        <f t="array" ref="O7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66" spans="1:15" x14ac:dyDescent="0.3">
      <c r="A7866" s="8">
        <v>18322639</v>
      </c>
      <c r="B7866" s="8" t="s">
        <v>7920</v>
      </c>
      <c r="C7866" s="8">
        <v>1</v>
      </c>
      <c r="D7866" s="8" t="s">
        <v>3276</v>
      </c>
      <c r="E7866" s="8" t="s">
        <v>7921</v>
      </c>
      <c r="F7866" s="8" t="s">
        <v>20</v>
      </c>
      <c r="G7866" s="8" t="s">
        <v>20</v>
      </c>
      <c r="H7866" s="8" t="s">
        <v>20</v>
      </c>
      <c r="I7866" s="8">
        <v>1</v>
      </c>
      <c r="J7866" s="8">
        <v>3</v>
      </c>
      <c r="K7866" s="8" t="s">
        <v>77</v>
      </c>
      <c r="L7866" s="8" t="s">
        <v>78</v>
      </c>
      <c r="M7866" s="8">
        <v>5</v>
      </c>
      <c r="N7866" s="10">
        <v>3.6144578313253013</v>
      </c>
      <c r="O7866" s="11" t="str" cm="1">
        <f t="array" ref="O7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67" spans="1:15" x14ac:dyDescent="0.3">
      <c r="A7867" s="9">
        <v>18285737</v>
      </c>
      <c r="B7867" s="9" t="s">
        <v>1977</v>
      </c>
      <c r="C7867" s="9">
        <v>1</v>
      </c>
      <c r="D7867" s="9" t="s">
        <v>3276</v>
      </c>
      <c r="E7867" s="9" t="s">
        <v>1149</v>
      </c>
      <c r="F7867" s="9" t="s">
        <v>20</v>
      </c>
      <c r="G7867" s="9" t="s">
        <v>20</v>
      </c>
      <c r="H7867" s="9" t="s">
        <v>20</v>
      </c>
      <c r="I7867" s="9">
        <v>1</v>
      </c>
      <c r="J7867" s="9">
        <v>3.3</v>
      </c>
      <c r="K7867" s="9" t="s">
        <v>77</v>
      </c>
      <c r="L7867" s="9" t="s">
        <v>78</v>
      </c>
      <c r="M7867" s="9">
        <v>26</v>
      </c>
      <c r="N7867" s="10">
        <v>1.2048192771084338</v>
      </c>
      <c r="O7867" s="11" t="str" cm="1">
        <f t="array" ref="O7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68" spans="1:15" x14ac:dyDescent="0.3">
      <c r="A7868" s="8">
        <v>18204810</v>
      </c>
      <c r="B7868" s="8" t="s">
        <v>7767</v>
      </c>
      <c r="C7868" s="8">
        <v>1</v>
      </c>
      <c r="D7868" s="8" t="s">
        <v>3276</v>
      </c>
      <c r="E7868" s="8" t="s">
        <v>1551</v>
      </c>
      <c r="F7868" s="8" t="s">
        <v>20</v>
      </c>
      <c r="G7868" s="8" t="s">
        <v>20</v>
      </c>
      <c r="H7868" s="8" t="s">
        <v>20</v>
      </c>
      <c r="I7868" s="8">
        <v>1</v>
      </c>
      <c r="J7868" s="8">
        <v>3.1</v>
      </c>
      <c r="K7868" s="8" t="s">
        <v>77</v>
      </c>
      <c r="L7868" s="8" t="s">
        <v>78</v>
      </c>
      <c r="M7868" s="8">
        <v>8</v>
      </c>
      <c r="N7868" s="10">
        <v>1.2048192771084338</v>
      </c>
      <c r="O7868" s="11" t="str" cm="1">
        <f t="array" ref="O7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69" spans="1:15" x14ac:dyDescent="0.3">
      <c r="A7869" s="9">
        <v>301380</v>
      </c>
      <c r="B7869" s="9" t="s">
        <v>7922</v>
      </c>
      <c r="C7869" s="9">
        <v>1</v>
      </c>
      <c r="D7869" s="9" t="s">
        <v>3276</v>
      </c>
      <c r="E7869" s="9" t="s">
        <v>35</v>
      </c>
      <c r="F7869" s="9" t="s">
        <v>20</v>
      </c>
      <c r="G7869" s="9" t="s">
        <v>20</v>
      </c>
      <c r="H7869" s="9" t="s">
        <v>20</v>
      </c>
      <c r="I7869" s="9">
        <v>1</v>
      </c>
      <c r="J7869" s="9">
        <v>3.3</v>
      </c>
      <c r="K7869" s="9" t="s">
        <v>77</v>
      </c>
      <c r="L7869" s="9" t="s">
        <v>78</v>
      </c>
      <c r="M7869" s="9">
        <v>21</v>
      </c>
      <c r="N7869" s="10">
        <v>3.6144578313253013</v>
      </c>
      <c r="O7869" s="11" t="str" cm="1">
        <f t="array" ref="O7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70" spans="1:15" x14ac:dyDescent="0.3">
      <c r="A7870" s="8">
        <v>18277000</v>
      </c>
      <c r="B7870" s="8" t="s">
        <v>7923</v>
      </c>
      <c r="C7870" s="8">
        <v>1</v>
      </c>
      <c r="D7870" s="8" t="s">
        <v>3276</v>
      </c>
      <c r="E7870" s="8" t="s">
        <v>1041</v>
      </c>
      <c r="F7870" s="8" t="s">
        <v>20</v>
      </c>
      <c r="G7870" s="8" t="s">
        <v>20</v>
      </c>
      <c r="H7870" s="8" t="s">
        <v>20</v>
      </c>
      <c r="I7870" s="8">
        <v>2</v>
      </c>
      <c r="J7870" s="8">
        <v>3.2</v>
      </c>
      <c r="K7870" s="8" t="s">
        <v>77</v>
      </c>
      <c r="L7870" s="8" t="s">
        <v>78</v>
      </c>
      <c r="M7870" s="8">
        <v>13</v>
      </c>
      <c r="N7870" s="10">
        <v>7.2289156626506026</v>
      </c>
      <c r="O7870" s="11" t="str" cm="1">
        <f t="array" ref="O7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71" spans="1:15" x14ac:dyDescent="0.3">
      <c r="A7871" s="9">
        <v>300461</v>
      </c>
      <c r="B7871" s="9" t="s">
        <v>7924</v>
      </c>
      <c r="C7871" s="9">
        <v>1</v>
      </c>
      <c r="D7871" s="9" t="s">
        <v>3276</v>
      </c>
      <c r="E7871" s="9" t="s">
        <v>35</v>
      </c>
      <c r="F7871" s="9" t="s">
        <v>20</v>
      </c>
      <c r="G7871" s="9" t="s">
        <v>20</v>
      </c>
      <c r="H7871" s="9" t="s">
        <v>20</v>
      </c>
      <c r="I7871" s="9">
        <v>1</v>
      </c>
      <c r="J7871" s="9">
        <v>3.4</v>
      </c>
      <c r="K7871" s="9" t="s">
        <v>77</v>
      </c>
      <c r="L7871" s="9" t="s">
        <v>78</v>
      </c>
      <c r="M7871" s="9">
        <v>33</v>
      </c>
      <c r="N7871" s="10">
        <v>3.6144578313253013</v>
      </c>
      <c r="O7871" s="11" t="str" cm="1">
        <f t="array" ref="O7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72" spans="1:15" x14ac:dyDescent="0.3">
      <c r="A7872" s="8">
        <v>3654</v>
      </c>
      <c r="B7872" s="8" t="s">
        <v>7925</v>
      </c>
      <c r="C7872" s="8">
        <v>1</v>
      </c>
      <c r="D7872" s="8" t="s">
        <v>3276</v>
      </c>
      <c r="E7872" s="8" t="s">
        <v>1429</v>
      </c>
      <c r="F7872" s="8" t="s">
        <v>20</v>
      </c>
      <c r="G7872" s="8" t="s">
        <v>20</v>
      </c>
      <c r="H7872" s="8" t="s">
        <v>20</v>
      </c>
      <c r="I7872" s="8">
        <v>2</v>
      </c>
      <c r="J7872" s="8">
        <v>2.6</v>
      </c>
      <c r="K7872" s="8" t="s">
        <v>77</v>
      </c>
      <c r="L7872" s="8" t="s">
        <v>78</v>
      </c>
      <c r="M7872" s="8">
        <v>33</v>
      </c>
      <c r="N7872" s="10">
        <v>6.024096385542169</v>
      </c>
      <c r="O7872" s="11" t="str" cm="1">
        <f t="array" ref="O7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73" spans="1:15" x14ac:dyDescent="0.3">
      <c r="A7873" s="9">
        <v>18264996</v>
      </c>
      <c r="B7873" s="9" t="s">
        <v>7926</v>
      </c>
      <c r="C7873" s="9">
        <v>1</v>
      </c>
      <c r="D7873" s="9" t="s">
        <v>3276</v>
      </c>
      <c r="E7873" s="9" t="s">
        <v>7927</v>
      </c>
      <c r="F7873" s="9" t="s">
        <v>20</v>
      </c>
      <c r="G7873" s="9" t="s">
        <v>20</v>
      </c>
      <c r="H7873" s="9" t="s">
        <v>20</v>
      </c>
      <c r="I7873" s="9">
        <v>1</v>
      </c>
      <c r="J7873" s="9">
        <v>3.1</v>
      </c>
      <c r="K7873" s="9" t="s">
        <v>77</v>
      </c>
      <c r="L7873" s="9" t="s">
        <v>78</v>
      </c>
      <c r="M7873" s="9">
        <v>8</v>
      </c>
      <c r="N7873" s="10">
        <v>2.4096385542168677</v>
      </c>
      <c r="O7873" s="11" t="str" cm="1">
        <f t="array" ref="O7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74" spans="1:15" x14ac:dyDescent="0.3">
      <c r="A7874" s="8">
        <v>301377</v>
      </c>
      <c r="B7874" s="8" t="s">
        <v>2405</v>
      </c>
      <c r="C7874" s="8">
        <v>1</v>
      </c>
      <c r="D7874" s="8" t="s">
        <v>3276</v>
      </c>
      <c r="E7874" s="8" t="s">
        <v>5366</v>
      </c>
      <c r="F7874" s="8" t="s">
        <v>20</v>
      </c>
      <c r="G7874" s="8" t="s">
        <v>20</v>
      </c>
      <c r="H7874" s="8" t="s">
        <v>20</v>
      </c>
      <c r="I7874" s="8">
        <v>1</v>
      </c>
      <c r="J7874" s="8">
        <v>3.3</v>
      </c>
      <c r="K7874" s="8" t="s">
        <v>77</v>
      </c>
      <c r="L7874" s="8" t="s">
        <v>78</v>
      </c>
      <c r="M7874" s="8">
        <v>33</v>
      </c>
      <c r="N7874" s="10">
        <v>3.6144578313253013</v>
      </c>
      <c r="O7874" s="11" t="str" cm="1">
        <f t="array" ref="O7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75" spans="1:15" x14ac:dyDescent="0.3">
      <c r="A7875" s="9">
        <v>8680</v>
      </c>
      <c r="B7875" s="9" t="s">
        <v>7928</v>
      </c>
      <c r="C7875" s="9">
        <v>1</v>
      </c>
      <c r="D7875" s="9" t="s">
        <v>3276</v>
      </c>
      <c r="E7875" s="9" t="s">
        <v>1045</v>
      </c>
      <c r="F7875" s="9" t="s">
        <v>20</v>
      </c>
      <c r="G7875" s="9" t="s">
        <v>20</v>
      </c>
      <c r="H7875" s="9" t="s">
        <v>20</v>
      </c>
      <c r="I7875" s="9">
        <v>1</v>
      </c>
      <c r="J7875" s="9">
        <v>3</v>
      </c>
      <c r="K7875" s="9" t="s">
        <v>77</v>
      </c>
      <c r="L7875" s="9" t="s">
        <v>78</v>
      </c>
      <c r="M7875" s="9">
        <v>10</v>
      </c>
      <c r="N7875" s="10">
        <v>2.4096385542168677</v>
      </c>
      <c r="O7875" s="11" t="str" cm="1">
        <f t="array" ref="O7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76" spans="1:15" x14ac:dyDescent="0.3">
      <c r="A7876" s="8">
        <v>18246995</v>
      </c>
      <c r="B7876" s="8" t="s">
        <v>7929</v>
      </c>
      <c r="C7876" s="8">
        <v>1</v>
      </c>
      <c r="D7876" s="8" t="s">
        <v>3276</v>
      </c>
      <c r="E7876" s="8" t="s">
        <v>1045</v>
      </c>
      <c r="F7876" s="8" t="s">
        <v>20</v>
      </c>
      <c r="G7876" s="8" t="s">
        <v>19</v>
      </c>
      <c r="H7876" s="8" t="s">
        <v>20</v>
      </c>
      <c r="I7876" s="8">
        <v>1</v>
      </c>
      <c r="J7876" s="8">
        <v>2.8</v>
      </c>
      <c r="K7876" s="8" t="s">
        <v>77</v>
      </c>
      <c r="L7876" s="8" t="s">
        <v>78</v>
      </c>
      <c r="M7876" s="8">
        <v>31</v>
      </c>
      <c r="N7876" s="10">
        <v>4.2168674698795181</v>
      </c>
      <c r="O7876" s="11" t="str" cm="1">
        <f t="array" ref="O7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77" spans="1:15" x14ac:dyDescent="0.3">
      <c r="A7877" s="9">
        <v>4785</v>
      </c>
      <c r="B7877" s="9" t="s">
        <v>5831</v>
      </c>
      <c r="C7877" s="9">
        <v>1</v>
      </c>
      <c r="D7877" s="9" t="s">
        <v>3276</v>
      </c>
      <c r="E7877" s="9" t="s">
        <v>5366</v>
      </c>
      <c r="F7877" s="9" t="s">
        <v>20</v>
      </c>
      <c r="G7877" s="9" t="s">
        <v>20</v>
      </c>
      <c r="H7877" s="9" t="s">
        <v>20</v>
      </c>
      <c r="I7877" s="9">
        <v>1</v>
      </c>
      <c r="J7877" s="9">
        <v>3.1</v>
      </c>
      <c r="K7877" s="9" t="s">
        <v>77</v>
      </c>
      <c r="L7877" s="9" t="s">
        <v>78</v>
      </c>
      <c r="M7877" s="9">
        <v>34</v>
      </c>
      <c r="N7877" s="10">
        <v>3.6144578313253013</v>
      </c>
      <c r="O7877" s="11" t="str" cm="1">
        <f t="array" ref="O7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78" spans="1:15" x14ac:dyDescent="0.3">
      <c r="A7878" s="8">
        <v>2402</v>
      </c>
      <c r="B7878" s="8" t="s">
        <v>2272</v>
      </c>
      <c r="C7878" s="8">
        <v>1</v>
      </c>
      <c r="D7878" s="8" t="s">
        <v>3276</v>
      </c>
      <c r="E7878" s="8" t="s">
        <v>1293</v>
      </c>
      <c r="F7878" s="8" t="s">
        <v>20</v>
      </c>
      <c r="G7878" s="8" t="s">
        <v>20</v>
      </c>
      <c r="H7878" s="8" t="s">
        <v>20</v>
      </c>
      <c r="I7878" s="8">
        <v>2</v>
      </c>
      <c r="J7878" s="8">
        <v>2.8</v>
      </c>
      <c r="K7878" s="8" t="s">
        <v>77</v>
      </c>
      <c r="L7878" s="8" t="s">
        <v>78</v>
      </c>
      <c r="M7878" s="8">
        <v>20</v>
      </c>
      <c r="N7878" s="10">
        <v>7.2289156626506026</v>
      </c>
      <c r="O7878" s="11" t="str" cm="1">
        <f t="array" ref="O7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79" spans="1:15" x14ac:dyDescent="0.3">
      <c r="A7879" s="9">
        <v>300406</v>
      </c>
      <c r="B7879" s="9" t="s">
        <v>7930</v>
      </c>
      <c r="C7879" s="9">
        <v>1</v>
      </c>
      <c r="D7879" s="9" t="s">
        <v>3276</v>
      </c>
      <c r="E7879" s="9" t="s">
        <v>1054</v>
      </c>
      <c r="F7879" s="9" t="s">
        <v>20</v>
      </c>
      <c r="G7879" s="9" t="s">
        <v>20</v>
      </c>
      <c r="H7879" s="9" t="s">
        <v>20</v>
      </c>
      <c r="I7879" s="9">
        <v>1</v>
      </c>
      <c r="J7879" s="9">
        <v>3.1</v>
      </c>
      <c r="K7879" s="9" t="s">
        <v>77</v>
      </c>
      <c r="L7879" s="9" t="s">
        <v>78</v>
      </c>
      <c r="M7879" s="9">
        <v>12</v>
      </c>
      <c r="N7879" s="10">
        <v>3.6144578313253013</v>
      </c>
      <c r="O7879" s="11" t="str" cm="1">
        <f t="array" ref="O7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0" spans="1:15" x14ac:dyDescent="0.3">
      <c r="A7880" s="8">
        <v>311390</v>
      </c>
      <c r="B7880" s="8" t="s">
        <v>6450</v>
      </c>
      <c r="C7880" s="8">
        <v>1</v>
      </c>
      <c r="D7880" s="8" t="s">
        <v>3276</v>
      </c>
      <c r="E7880" s="8" t="s">
        <v>1622</v>
      </c>
      <c r="F7880" s="8" t="s">
        <v>20</v>
      </c>
      <c r="G7880" s="8" t="s">
        <v>20</v>
      </c>
      <c r="H7880" s="8" t="s">
        <v>20</v>
      </c>
      <c r="I7880" s="8">
        <v>2</v>
      </c>
      <c r="J7880" s="8">
        <v>3.1</v>
      </c>
      <c r="K7880" s="8" t="s">
        <v>77</v>
      </c>
      <c r="L7880" s="8" t="s">
        <v>78</v>
      </c>
      <c r="M7880" s="8">
        <v>24</v>
      </c>
      <c r="N7880" s="10">
        <v>7.831325301204819</v>
      </c>
      <c r="O7880" s="11" t="str" cm="1">
        <f t="array" ref="O7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1" spans="1:15" x14ac:dyDescent="0.3">
      <c r="A7881" s="9">
        <v>4164</v>
      </c>
      <c r="B7881" s="9" t="s">
        <v>4821</v>
      </c>
      <c r="C7881" s="9">
        <v>1</v>
      </c>
      <c r="D7881" s="9" t="s">
        <v>3276</v>
      </c>
      <c r="E7881" s="9" t="s">
        <v>1503</v>
      </c>
      <c r="F7881" s="9" t="s">
        <v>20</v>
      </c>
      <c r="G7881" s="9" t="s">
        <v>19</v>
      </c>
      <c r="H7881" s="9" t="s">
        <v>20</v>
      </c>
      <c r="I7881" s="9">
        <v>1</v>
      </c>
      <c r="J7881" s="9">
        <v>2.7</v>
      </c>
      <c r="K7881" s="9" t="s">
        <v>77</v>
      </c>
      <c r="L7881" s="9" t="s">
        <v>78</v>
      </c>
      <c r="M7881" s="9">
        <v>44</v>
      </c>
      <c r="N7881" s="10">
        <v>4.2168674698795181</v>
      </c>
      <c r="O7881" s="11" t="str" cm="1">
        <f t="array" ref="O7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82" spans="1:15" x14ac:dyDescent="0.3">
      <c r="A7882" s="8">
        <v>18365391</v>
      </c>
      <c r="B7882" s="8" t="s">
        <v>7931</v>
      </c>
      <c r="C7882" s="8">
        <v>1</v>
      </c>
      <c r="D7882" s="8" t="s">
        <v>3276</v>
      </c>
      <c r="E7882" s="8" t="s">
        <v>1045</v>
      </c>
      <c r="F7882" s="8" t="s">
        <v>20</v>
      </c>
      <c r="G7882" s="8" t="s">
        <v>20</v>
      </c>
      <c r="H7882" s="8" t="s">
        <v>20</v>
      </c>
      <c r="I7882" s="8">
        <v>1</v>
      </c>
      <c r="J7882" s="8">
        <v>3.3</v>
      </c>
      <c r="K7882" s="8" t="s">
        <v>77</v>
      </c>
      <c r="L7882" s="8" t="s">
        <v>78</v>
      </c>
      <c r="M7882" s="8">
        <v>15</v>
      </c>
      <c r="N7882" s="10">
        <v>4.2168674698795181</v>
      </c>
      <c r="O7882" s="11" t="str" cm="1">
        <f t="array" ref="O7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3" spans="1:15" x14ac:dyDescent="0.3">
      <c r="A7883" s="9">
        <v>8508</v>
      </c>
      <c r="B7883" s="9" t="s">
        <v>1599</v>
      </c>
      <c r="C7883" s="9">
        <v>1</v>
      </c>
      <c r="D7883" s="9" t="s">
        <v>3276</v>
      </c>
      <c r="E7883" s="9" t="s">
        <v>1600</v>
      </c>
      <c r="F7883" s="9" t="s">
        <v>20</v>
      </c>
      <c r="G7883" s="9" t="s">
        <v>20</v>
      </c>
      <c r="H7883" s="9" t="s">
        <v>20</v>
      </c>
      <c r="I7883" s="9">
        <v>1</v>
      </c>
      <c r="J7883" s="9">
        <v>3.1</v>
      </c>
      <c r="K7883" s="9" t="s">
        <v>77</v>
      </c>
      <c r="L7883" s="9" t="s">
        <v>78</v>
      </c>
      <c r="M7883" s="9">
        <v>17</v>
      </c>
      <c r="N7883" s="10">
        <v>4.8192771084337354</v>
      </c>
      <c r="O7883" s="11" t="str" cm="1">
        <f t="array" ref="O7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4" spans="1:15" x14ac:dyDescent="0.3">
      <c r="A7884" s="8">
        <v>1305</v>
      </c>
      <c r="B7884" s="8" t="s">
        <v>7932</v>
      </c>
      <c r="C7884" s="8">
        <v>1</v>
      </c>
      <c r="D7884" s="8" t="s">
        <v>3276</v>
      </c>
      <c r="E7884" s="8" t="s">
        <v>1293</v>
      </c>
      <c r="F7884" s="8" t="s">
        <v>20</v>
      </c>
      <c r="G7884" s="8" t="s">
        <v>20</v>
      </c>
      <c r="H7884" s="8" t="s">
        <v>20</v>
      </c>
      <c r="I7884" s="8">
        <v>1</v>
      </c>
      <c r="J7884" s="8">
        <v>2.8</v>
      </c>
      <c r="K7884" s="8" t="s">
        <v>77</v>
      </c>
      <c r="L7884" s="8" t="s">
        <v>78</v>
      </c>
      <c r="M7884" s="8">
        <v>37</v>
      </c>
      <c r="N7884" s="10">
        <v>4.8192771084337354</v>
      </c>
      <c r="O7884" s="11" t="str" cm="1">
        <f t="array" ref="O7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85" spans="1:15" x14ac:dyDescent="0.3">
      <c r="A7885" s="9">
        <v>18245289</v>
      </c>
      <c r="B7885" s="9" t="s">
        <v>7933</v>
      </c>
      <c r="C7885" s="9">
        <v>1</v>
      </c>
      <c r="D7885" s="9" t="s">
        <v>3276</v>
      </c>
      <c r="E7885" s="9" t="s">
        <v>1012</v>
      </c>
      <c r="F7885" s="9" t="s">
        <v>20</v>
      </c>
      <c r="G7885" s="9" t="s">
        <v>20</v>
      </c>
      <c r="H7885" s="9" t="s">
        <v>20</v>
      </c>
      <c r="I7885" s="9">
        <v>1</v>
      </c>
      <c r="J7885" s="9">
        <v>3.2</v>
      </c>
      <c r="K7885" s="9" t="s">
        <v>77</v>
      </c>
      <c r="L7885" s="9" t="s">
        <v>78</v>
      </c>
      <c r="M7885" s="9">
        <v>10</v>
      </c>
      <c r="N7885" s="10">
        <v>3.0120481927710845</v>
      </c>
      <c r="O7885" s="11" t="str" cm="1">
        <f t="array" ref="O7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6" spans="1:15" x14ac:dyDescent="0.3">
      <c r="A7886" s="8">
        <v>18057797</v>
      </c>
      <c r="B7886" s="8" t="s">
        <v>7934</v>
      </c>
      <c r="C7886" s="8">
        <v>1</v>
      </c>
      <c r="D7886" s="8" t="s">
        <v>3276</v>
      </c>
      <c r="E7886" s="8" t="s">
        <v>1600</v>
      </c>
      <c r="F7886" s="8" t="s">
        <v>20</v>
      </c>
      <c r="G7886" s="8" t="s">
        <v>20</v>
      </c>
      <c r="H7886" s="8" t="s">
        <v>20</v>
      </c>
      <c r="I7886" s="8">
        <v>1</v>
      </c>
      <c r="J7886" s="8">
        <v>3.2</v>
      </c>
      <c r="K7886" s="8" t="s">
        <v>77</v>
      </c>
      <c r="L7886" s="8" t="s">
        <v>78</v>
      </c>
      <c r="M7886" s="8">
        <v>9</v>
      </c>
      <c r="N7886" s="10">
        <v>3.6144578313253013</v>
      </c>
      <c r="O7886" s="11" t="str" cm="1">
        <f t="array" ref="O7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7" spans="1:15" x14ac:dyDescent="0.3">
      <c r="A7887" s="9">
        <v>300472</v>
      </c>
      <c r="B7887" s="9" t="s">
        <v>1952</v>
      </c>
      <c r="C7887" s="9">
        <v>1</v>
      </c>
      <c r="D7887" s="9" t="s">
        <v>3276</v>
      </c>
      <c r="E7887" s="9" t="s">
        <v>1041</v>
      </c>
      <c r="F7887" s="9" t="s">
        <v>20</v>
      </c>
      <c r="G7887" s="9" t="s">
        <v>20</v>
      </c>
      <c r="H7887" s="9" t="s">
        <v>20</v>
      </c>
      <c r="I7887" s="9">
        <v>1</v>
      </c>
      <c r="J7887" s="9">
        <v>3.1</v>
      </c>
      <c r="K7887" s="9" t="s">
        <v>77</v>
      </c>
      <c r="L7887" s="9" t="s">
        <v>78</v>
      </c>
      <c r="M7887" s="9">
        <v>23</v>
      </c>
      <c r="N7887" s="10">
        <v>4.8192771084337354</v>
      </c>
      <c r="O7887" s="11" t="str" cm="1">
        <f t="array" ref="O7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8" spans="1:15" x14ac:dyDescent="0.3">
      <c r="A7888" s="8">
        <v>18247014</v>
      </c>
      <c r="B7888" s="8" t="s">
        <v>7935</v>
      </c>
      <c r="C7888" s="8">
        <v>1</v>
      </c>
      <c r="D7888" s="8" t="s">
        <v>3276</v>
      </c>
      <c r="E7888" s="8" t="s">
        <v>1181</v>
      </c>
      <c r="F7888" s="8" t="s">
        <v>20</v>
      </c>
      <c r="G7888" s="8" t="s">
        <v>20</v>
      </c>
      <c r="H7888" s="8" t="s">
        <v>20</v>
      </c>
      <c r="I7888" s="8">
        <v>2</v>
      </c>
      <c r="J7888" s="8">
        <v>3.4</v>
      </c>
      <c r="K7888" s="8" t="s">
        <v>77</v>
      </c>
      <c r="L7888" s="8" t="s">
        <v>78</v>
      </c>
      <c r="M7888" s="8">
        <v>23</v>
      </c>
      <c r="N7888" s="10">
        <v>6.6265060240963853</v>
      </c>
      <c r="O7888" s="11" t="str" cm="1">
        <f t="array" ref="O7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9" spans="1:15" x14ac:dyDescent="0.3">
      <c r="A7889" s="9">
        <v>4790</v>
      </c>
      <c r="B7889" s="9" t="s">
        <v>7936</v>
      </c>
      <c r="C7889" s="9">
        <v>1</v>
      </c>
      <c r="D7889" s="9" t="s">
        <v>3276</v>
      </c>
      <c r="E7889" s="9" t="s">
        <v>35</v>
      </c>
      <c r="F7889" s="9" t="s">
        <v>20</v>
      </c>
      <c r="G7889" s="9" t="s">
        <v>20</v>
      </c>
      <c r="H7889" s="9" t="s">
        <v>20</v>
      </c>
      <c r="I7889" s="9">
        <v>1</v>
      </c>
      <c r="J7889" s="9">
        <v>2.8</v>
      </c>
      <c r="K7889" s="9" t="s">
        <v>77</v>
      </c>
      <c r="L7889" s="9" t="s">
        <v>78</v>
      </c>
      <c r="M7889" s="9">
        <v>11</v>
      </c>
      <c r="N7889" s="10">
        <v>5.4216867469879517</v>
      </c>
      <c r="O7889" s="11" t="str" cm="1">
        <f t="array" ref="O7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90" spans="1:15" x14ac:dyDescent="0.3">
      <c r="A7890" s="8">
        <v>8707</v>
      </c>
      <c r="B7890" s="8" t="s">
        <v>7937</v>
      </c>
      <c r="C7890" s="8">
        <v>1</v>
      </c>
      <c r="D7890" s="8" t="s">
        <v>3276</v>
      </c>
      <c r="E7890" s="8" t="s">
        <v>1168</v>
      </c>
      <c r="F7890" s="8" t="s">
        <v>20</v>
      </c>
      <c r="G7890" s="8" t="s">
        <v>20</v>
      </c>
      <c r="H7890" s="8" t="s">
        <v>20</v>
      </c>
      <c r="I7890" s="8">
        <v>1</v>
      </c>
      <c r="J7890" s="8">
        <v>3</v>
      </c>
      <c r="K7890" s="8" t="s">
        <v>77</v>
      </c>
      <c r="L7890" s="8" t="s">
        <v>78</v>
      </c>
      <c r="M7890" s="8">
        <v>4</v>
      </c>
      <c r="N7890" s="10">
        <v>1.2048192771084338</v>
      </c>
      <c r="O7890" s="11" t="str" cm="1">
        <f t="array" ref="O7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91" spans="1:15" x14ac:dyDescent="0.3">
      <c r="A7891" s="9">
        <v>302183</v>
      </c>
      <c r="B7891" s="9" t="s">
        <v>7938</v>
      </c>
      <c r="C7891" s="9">
        <v>1</v>
      </c>
      <c r="D7891" s="9" t="s">
        <v>3276</v>
      </c>
      <c r="E7891" s="9" t="s">
        <v>922</v>
      </c>
      <c r="F7891" s="9" t="s">
        <v>20</v>
      </c>
      <c r="G7891" s="9" t="s">
        <v>20</v>
      </c>
      <c r="H7891" s="9" t="s">
        <v>20</v>
      </c>
      <c r="I7891" s="9">
        <v>1</v>
      </c>
      <c r="J7891" s="9">
        <v>3</v>
      </c>
      <c r="K7891" s="9" t="s">
        <v>77</v>
      </c>
      <c r="L7891" s="9" t="s">
        <v>78</v>
      </c>
      <c r="M7891" s="9">
        <v>4</v>
      </c>
      <c r="N7891" s="10">
        <v>1.2048192771084338</v>
      </c>
      <c r="O7891" s="11" t="str" cm="1">
        <f t="array" ref="O7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92" spans="1:15" x14ac:dyDescent="0.3">
      <c r="A7892" s="8">
        <v>4792</v>
      </c>
      <c r="B7892" s="8" t="s">
        <v>6850</v>
      </c>
      <c r="C7892" s="8">
        <v>1</v>
      </c>
      <c r="D7892" s="8" t="s">
        <v>3276</v>
      </c>
      <c r="E7892" s="8" t="s">
        <v>1131</v>
      </c>
      <c r="F7892" s="8" t="s">
        <v>20</v>
      </c>
      <c r="G7892" s="8" t="s">
        <v>20</v>
      </c>
      <c r="H7892" s="8" t="s">
        <v>20</v>
      </c>
      <c r="I7892" s="8">
        <v>1</v>
      </c>
      <c r="J7892" s="8">
        <v>3.3</v>
      </c>
      <c r="K7892" s="8" t="s">
        <v>77</v>
      </c>
      <c r="L7892" s="8" t="s">
        <v>78</v>
      </c>
      <c r="M7892" s="8">
        <v>42</v>
      </c>
      <c r="N7892" s="10">
        <v>4.2168674698795181</v>
      </c>
      <c r="O7892" s="11" t="str" cm="1">
        <f t="array" ref="O7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93" spans="1:15" x14ac:dyDescent="0.3">
      <c r="A7893" s="9">
        <v>2362</v>
      </c>
      <c r="B7893" s="9" t="s">
        <v>7535</v>
      </c>
      <c r="C7893" s="9">
        <v>1</v>
      </c>
      <c r="D7893" s="9" t="s">
        <v>3276</v>
      </c>
      <c r="E7893" s="9" t="s">
        <v>1012</v>
      </c>
      <c r="F7893" s="9" t="s">
        <v>20</v>
      </c>
      <c r="G7893" s="9" t="s">
        <v>20</v>
      </c>
      <c r="H7893" s="9" t="s">
        <v>20</v>
      </c>
      <c r="I7893" s="9">
        <v>1</v>
      </c>
      <c r="J7893" s="9">
        <v>3.4</v>
      </c>
      <c r="K7893" s="9" t="s">
        <v>77</v>
      </c>
      <c r="L7893" s="9" t="s">
        <v>78</v>
      </c>
      <c r="M7893" s="9">
        <v>35</v>
      </c>
      <c r="N7893" s="10">
        <v>3.0120481927710845</v>
      </c>
      <c r="O7893" s="11" t="str" cm="1">
        <f t="array" ref="O7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94" spans="1:15" x14ac:dyDescent="0.3">
      <c r="A7894" s="8">
        <v>4338</v>
      </c>
      <c r="B7894" s="8" t="s">
        <v>7939</v>
      </c>
      <c r="C7894" s="8">
        <v>1</v>
      </c>
      <c r="D7894" s="8" t="s">
        <v>3276</v>
      </c>
      <c r="E7894" s="8" t="s">
        <v>1120</v>
      </c>
      <c r="F7894" s="8" t="s">
        <v>19</v>
      </c>
      <c r="G7894" s="8" t="s">
        <v>20</v>
      </c>
      <c r="H7894" s="8" t="s">
        <v>20</v>
      </c>
      <c r="I7894" s="8">
        <v>2</v>
      </c>
      <c r="J7894" s="8">
        <v>2.6</v>
      </c>
      <c r="K7894" s="8" t="s">
        <v>77</v>
      </c>
      <c r="L7894" s="8" t="s">
        <v>78</v>
      </c>
      <c r="M7894" s="8">
        <v>43</v>
      </c>
      <c r="N7894" s="10">
        <v>9.6385542168674707</v>
      </c>
      <c r="O7894" s="11" t="str" cm="1">
        <f t="array" ref="O7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95" spans="1:15" x14ac:dyDescent="0.3">
      <c r="A7895" s="9">
        <v>309198</v>
      </c>
      <c r="B7895" s="9" t="s">
        <v>1126</v>
      </c>
      <c r="C7895" s="9">
        <v>1</v>
      </c>
      <c r="D7895" s="9" t="s">
        <v>3276</v>
      </c>
      <c r="E7895" s="9" t="s">
        <v>1443</v>
      </c>
      <c r="F7895" s="9" t="s">
        <v>20</v>
      </c>
      <c r="G7895" s="9" t="s">
        <v>19</v>
      </c>
      <c r="H7895" s="9" t="s">
        <v>20</v>
      </c>
      <c r="I7895" s="9">
        <v>2</v>
      </c>
      <c r="J7895" s="9">
        <v>2.6</v>
      </c>
      <c r="K7895" s="9" t="s">
        <v>77</v>
      </c>
      <c r="L7895" s="9" t="s">
        <v>78</v>
      </c>
      <c r="M7895" s="9">
        <v>28</v>
      </c>
      <c r="N7895" s="10">
        <v>6.024096385542169</v>
      </c>
      <c r="O7895" s="11" t="str" cm="1">
        <f t="array" ref="O7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896" spans="1:15" x14ac:dyDescent="0.3">
      <c r="A7896" s="8">
        <v>300457</v>
      </c>
      <c r="B7896" s="8" t="s">
        <v>7940</v>
      </c>
      <c r="C7896" s="8">
        <v>1</v>
      </c>
      <c r="D7896" s="8" t="s">
        <v>3276</v>
      </c>
      <c r="E7896" s="8" t="s">
        <v>82</v>
      </c>
      <c r="F7896" s="8" t="s">
        <v>20</v>
      </c>
      <c r="G7896" s="8" t="s">
        <v>20</v>
      </c>
      <c r="H7896" s="8" t="s">
        <v>20</v>
      </c>
      <c r="I7896" s="8">
        <v>1</v>
      </c>
      <c r="J7896" s="8">
        <v>3.2</v>
      </c>
      <c r="K7896" s="8" t="s">
        <v>77</v>
      </c>
      <c r="L7896" s="8" t="s">
        <v>78</v>
      </c>
      <c r="M7896" s="8">
        <v>17</v>
      </c>
      <c r="N7896" s="10">
        <v>2.4096385542168677</v>
      </c>
      <c r="O7896" s="11" t="str" cm="1">
        <f t="array" ref="O7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97" spans="1:15" x14ac:dyDescent="0.3">
      <c r="A7897" s="9">
        <v>312201</v>
      </c>
      <c r="B7897" s="9" t="s">
        <v>7941</v>
      </c>
      <c r="C7897" s="9">
        <v>1</v>
      </c>
      <c r="D7897" s="9" t="s">
        <v>3276</v>
      </c>
      <c r="E7897" s="9" t="s">
        <v>1120</v>
      </c>
      <c r="F7897" s="9" t="s">
        <v>19</v>
      </c>
      <c r="G7897" s="9" t="s">
        <v>19</v>
      </c>
      <c r="H7897" s="9" t="s">
        <v>20</v>
      </c>
      <c r="I7897" s="9">
        <v>3</v>
      </c>
      <c r="J7897" s="9">
        <v>3.4</v>
      </c>
      <c r="K7897" s="9" t="s">
        <v>77</v>
      </c>
      <c r="L7897" s="9" t="s">
        <v>78</v>
      </c>
      <c r="M7897" s="9">
        <v>40</v>
      </c>
      <c r="N7897" s="10">
        <v>13.855421686746988</v>
      </c>
      <c r="O7897" s="11" t="str" cm="1">
        <f t="array" ref="O7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98" spans="1:15" x14ac:dyDescent="0.3">
      <c r="A7898" s="8">
        <v>3657</v>
      </c>
      <c r="B7898" s="8" t="s">
        <v>5894</v>
      </c>
      <c r="C7898" s="8">
        <v>1</v>
      </c>
      <c r="D7898" s="8" t="s">
        <v>3276</v>
      </c>
      <c r="E7898" s="8" t="s">
        <v>35</v>
      </c>
      <c r="F7898" s="8" t="s">
        <v>20</v>
      </c>
      <c r="G7898" s="8" t="s">
        <v>20</v>
      </c>
      <c r="H7898" s="8" t="s">
        <v>20</v>
      </c>
      <c r="I7898" s="8">
        <v>2</v>
      </c>
      <c r="J7898" s="8">
        <v>3.4</v>
      </c>
      <c r="K7898" s="8" t="s">
        <v>77</v>
      </c>
      <c r="L7898" s="8" t="s">
        <v>78</v>
      </c>
      <c r="M7898" s="8">
        <v>26</v>
      </c>
      <c r="N7898" s="10">
        <v>7.2289156626506026</v>
      </c>
      <c r="O7898" s="11" t="str" cm="1">
        <f t="array" ref="O7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99" spans="1:15" x14ac:dyDescent="0.3">
      <c r="A7899" s="9">
        <v>310640</v>
      </c>
      <c r="B7899" s="9" t="s">
        <v>7942</v>
      </c>
      <c r="C7899" s="9">
        <v>1</v>
      </c>
      <c r="D7899" s="9" t="s">
        <v>3276</v>
      </c>
      <c r="E7899" s="9" t="s">
        <v>1154</v>
      </c>
      <c r="F7899" s="9" t="s">
        <v>20</v>
      </c>
      <c r="G7899" s="9" t="s">
        <v>20</v>
      </c>
      <c r="H7899" s="9" t="s">
        <v>20</v>
      </c>
      <c r="I7899" s="9">
        <v>2</v>
      </c>
      <c r="J7899" s="9">
        <v>3.2</v>
      </c>
      <c r="K7899" s="9" t="s">
        <v>77</v>
      </c>
      <c r="L7899" s="9" t="s">
        <v>78</v>
      </c>
      <c r="M7899" s="9">
        <v>49</v>
      </c>
      <c r="N7899" s="10">
        <v>7.2289156626506026</v>
      </c>
      <c r="O7899" s="11" t="str" cm="1">
        <f t="array" ref="O7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00" spans="1:15" x14ac:dyDescent="0.3">
      <c r="A7900" s="8">
        <v>309323</v>
      </c>
      <c r="B7900" s="8" t="s">
        <v>5866</v>
      </c>
      <c r="C7900" s="8">
        <v>1</v>
      </c>
      <c r="D7900" s="8" t="s">
        <v>3276</v>
      </c>
      <c r="E7900" s="8" t="s">
        <v>1120</v>
      </c>
      <c r="F7900" s="8" t="s">
        <v>19</v>
      </c>
      <c r="G7900" s="8" t="s">
        <v>20</v>
      </c>
      <c r="H7900" s="8" t="s">
        <v>20</v>
      </c>
      <c r="I7900" s="8">
        <v>3</v>
      </c>
      <c r="J7900" s="8">
        <v>3.2</v>
      </c>
      <c r="K7900" s="8" t="s">
        <v>77</v>
      </c>
      <c r="L7900" s="8" t="s">
        <v>78</v>
      </c>
      <c r="M7900" s="8">
        <v>31</v>
      </c>
      <c r="N7900" s="10">
        <v>13.253012048192771</v>
      </c>
      <c r="O7900" s="11" t="str" cm="1">
        <f t="array" ref="O7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01" spans="1:15" x14ac:dyDescent="0.3">
      <c r="A7901" s="9">
        <v>311333</v>
      </c>
      <c r="B7901" s="9" t="s">
        <v>1500</v>
      </c>
      <c r="C7901" s="9">
        <v>1</v>
      </c>
      <c r="D7901" s="9" t="s">
        <v>3276</v>
      </c>
      <c r="E7901" s="9" t="s">
        <v>1425</v>
      </c>
      <c r="F7901" s="9" t="s">
        <v>20</v>
      </c>
      <c r="G7901" s="9" t="s">
        <v>20</v>
      </c>
      <c r="H7901" s="9" t="s">
        <v>20</v>
      </c>
      <c r="I7901" s="9">
        <v>1</v>
      </c>
      <c r="J7901" s="9">
        <v>3.1</v>
      </c>
      <c r="K7901" s="9" t="s">
        <v>77</v>
      </c>
      <c r="L7901" s="9" t="s">
        <v>78</v>
      </c>
      <c r="M7901" s="9">
        <v>7</v>
      </c>
      <c r="N7901" s="10">
        <v>3.6144578313253013</v>
      </c>
      <c r="O7901" s="11" t="str" cm="1">
        <f t="array" ref="O7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02" spans="1:15" x14ac:dyDescent="0.3">
      <c r="A7902" s="8">
        <v>5925</v>
      </c>
      <c r="B7902" s="8" t="s">
        <v>7943</v>
      </c>
      <c r="C7902" s="8">
        <v>1</v>
      </c>
      <c r="D7902" s="8" t="s">
        <v>3276</v>
      </c>
      <c r="E7902" s="8" t="s">
        <v>1149</v>
      </c>
      <c r="F7902" s="8" t="s">
        <v>20</v>
      </c>
      <c r="G7902" s="8" t="s">
        <v>20</v>
      </c>
      <c r="H7902" s="8" t="s">
        <v>20</v>
      </c>
      <c r="I7902" s="8">
        <v>1</v>
      </c>
      <c r="J7902" s="8">
        <v>2.6</v>
      </c>
      <c r="K7902" s="8" t="s">
        <v>77</v>
      </c>
      <c r="L7902" s="8" t="s">
        <v>78</v>
      </c>
      <c r="M7902" s="8">
        <v>42</v>
      </c>
      <c r="N7902" s="10">
        <v>1.2048192771084338</v>
      </c>
      <c r="O7902" s="11" t="str" cm="1">
        <f t="array" ref="O7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03" spans="1:15" x14ac:dyDescent="0.3">
      <c r="A7903" s="9">
        <v>312448</v>
      </c>
      <c r="B7903" s="9" t="s">
        <v>1523</v>
      </c>
      <c r="C7903" s="9">
        <v>1</v>
      </c>
      <c r="D7903" s="9" t="s">
        <v>3276</v>
      </c>
      <c r="E7903" s="9" t="s">
        <v>1524</v>
      </c>
      <c r="F7903" s="9" t="s">
        <v>20</v>
      </c>
      <c r="G7903" s="9" t="s">
        <v>20</v>
      </c>
      <c r="H7903" s="9" t="s">
        <v>20</v>
      </c>
      <c r="I7903" s="9">
        <v>1</v>
      </c>
      <c r="J7903" s="9">
        <v>3.5</v>
      </c>
      <c r="K7903" s="9" t="s">
        <v>58</v>
      </c>
      <c r="L7903" s="9" t="s">
        <v>59</v>
      </c>
      <c r="M7903" s="9">
        <v>36</v>
      </c>
      <c r="N7903" s="10">
        <v>3.6144578313253013</v>
      </c>
      <c r="O7903" s="11" t="str" cm="1">
        <f t="array" ref="O7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04" spans="1:15" x14ac:dyDescent="0.3">
      <c r="A7904" s="8">
        <v>311600</v>
      </c>
      <c r="B7904" s="8" t="s">
        <v>7944</v>
      </c>
      <c r="C7904" s="8">
        <v>1</v>
      </c>
      <c r="D7904" s="8" t="s">
        <v>3276</v>
      </c>
      <c r="E7904" s="8" t="s">
        <v>1069</v>
      </c>
      <c r="F7904" s="8" t="s">
        <v>20</v>
      </c>
      <c r="G7904" s="8" t="s">
        <v>20</v>
      </c>
      <c r="H7904" s="8" t="s">
        <v>20</v>
      </c>
      <c r="I7904" s="8">
        <v>2</v>
      </c>
      <c r="J7904" s="8">
        <v>3.5</v>
      </c>
      <c r="K7904" s="8" t="s">
        <v>58</v>
      </c>
      <c r="L7904" s="8" t="s">
        <v>59</v>
      </c>
      <c r="M7904" s="8">
        <v>56</v>
      </c>
      <c r="N7904" s="10">
        <v>8.4337349397590362</v>
      </c>
      <c r="O7904" s="11" t="str" cm="1">
        <f t="array" ref="O7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05" spans="1:15" x14ac:dyDescent="0.3">
      <c r="A7905" s="9">
        <v>18365871</v>
      </c>
      <c r="B7905" s="9" t="s">
        <v>7945</v>
      </c>
      <c r="C7905" s="9">
        <v>1</v>
      </c>
      <c r="D7905" s="9" t="s">
        <v>3276</v>
      </c>
      <c r="E7905" s="9" t="s">
        <v>80</v>
      </c>
      <c r="F7905" s="9" t="s">
        <v>20</v>
      </c>
      <c r="G7905" s="9" t="s">
        <v>20</v>
      </c>
      <c r="H7905" s="9" t="s">
        <v>20</v>
      </c>
      <c r="I7905" s="9">
        <v>2</v>
      </c>
      <c r="J7905" s="9">
        <v>0</v>
      </c>
      <c r="K7905" s="9" t="s">
        <v>93</v>
      </c>
      <c r="L7905" s="9" t="s">
        <v>94</v>
      </c>
      <c r="M7905" s="9">
        <v>3</v>
      </c>
      <c r="N7905" s="10">
        <v>7.2289156626506026</v>
      </c>
      <c r="O7905" s="11" t="str" cm="1">
        <f t="array" ref="O7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06" spans="1:15" x14ac:dyDescent="0.3">
      <c r="A7906" s="8">
        <v>18466393</v>
      </c>
      <c r="B7906" s="8" t="s">
        <v>6828</v>
      </c>
      <c r="C7906" s="8">
        <v>1</v>
      </c>
      <c r="D7906" s="8" t="s">
        <v>3276</v>
      </c>
      <c r="E7906" s="8" t="s">
        <v>1495</v>
      </c>
      <c r="F7906" s="8" t="s">
        <v>20</v>
      </c>
      <c r="G7906" s="8" t="s">
        <v>20</v>
      </c>
      <c r="H7906" s="8" t="s">
        <v>20</v>
      </c>
      <c r="I7906" s="8">
        <v>1</v>
      </c>
      <c r="J7906" s="8">
        <v>0</v>
      </c>
      <c r="K7906" s="8" t="s">
        <v>93</v>
      </c>
      <c r="L7906" s="8" t="s">
        <v>94</v>
      </c>
      <c r="M7906" s="8">
        <v>1</v>
      </c>
      <c r="N7906" s="10">
        <v>3.6144578313253013</v>
      </c>
      <c r="O7906" s="11" t="str" cm="1">
        <f t="array" ref="O7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07" spans="1:15" x14ac:dyDescent="0.3">
      <c r="A7907" s="9">
        <v>18258762</v>
      </c>
      <c r="B7907" s="9" t="s">
        <v>7946</v>
      </c>
      <c r="C7907" s="9">
        <v>1</v>
      </c>
      <c r="D7907" s="9" t="s">
        <v>3276</v>
      </c>
      <c r="E7907" s="9" t="s">
        <v>1503</v>
      </c>
      <c r="F7907" s="9" t="s">
        <v>20</v>
      </c>
      <c r="G7907" s="9" t="s">
        <v>20</v>
      </c>
      <c r="H7907" s="9" t="s">
        <v>20</v>
      </c>
      <c r="I7907" s="9">
        <v>1</v>
      </c>
      <c r="J7907" s="9">
        <v>0</v>
      </c>
      <c r="K7907" s="9" t="s">
        <v>93</v>
      </c>
      <c r="L7907" s="9" t="s">
        <v>94</v>
      </c>
      <c r="M7907" s="9">
        <v>3</v>
      </c>
      <c r="N7907" s="10">
        <v>2.4096385542168677</v>
      </c>
      <c r="O7907" s="11" t="str" cm="1">
        <f t="array" ref="O7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08" spans="1:15" x14ac:dyDescent="0.3">
      <c r="A7908" s="8">
        <v>18489507</v>
      </c>
      <c r="B7908" s="8" t="s">
        <v>7947</v>
      </c>
      <c r="C7908" s="8">
        <v>1</v>
      </c>
      <c r="D7908" s="8" t="s">
        <v>3276</v>
      </c>
      <c r="E7908" s="8" t="s">
        <v>1045</v>
      </c>
      <c r="F7908" s="8" t="s">
        <v>20</v>
      </c>
      <c r="G7908" s="8" t="s">
        <v>20</v>
      </c>
      <c r="H7908" s="8" t="s">
        <v>20</v>
      </c>
      <c r="I7908" s="8">
        <v>2</v>
      </c>
      <c r="J7908" s="8">
        <v>0</v>
      </c>
      <c r="K7908" s="8" t="s">
        <v>93</v>
      </c>
      <c r="L7908" s="8" t="s">
        <v>94</v>
      </c>
      <c r="M7908" s="8">
        <v>2</v>
      </c>
      <c r="N7908" s="10">
        <v>6.024096385542169</v>
      </c>
      <c r="O7908" s="11" t="str" cm="1">
        <f t="array" ref="O7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09" spans="1:15" x14ac:dyDescent="0.3">
      <c r="A7909" s="9">
        <v>3665</v>
      </c>
      <c r="B7909" s="9" t="s">
        <v>7948</v>
      </c>
      <c r="C7909" s="9">
        <v>1</v>
      </c>
      <c r="D7909" s="9" t="s">
        <v>3276</v>
      </c>
      <c r="E7909" s="9" t="s">
        <v>1293</v>
      </c>
      <c r="F7909" s="9" t="s">
        <v>20</v>
      </c>
      <c r="G7909" s="9" t="s">
        <v>19</v>
      </c>
      <c r="H7909" s="9" t="s">
        <v>20</v>
      </c>
      <c r="I7909" s="9">
        <v>2</v>
      </c>
      <c r="J7909" s="9">
        <v>2.2999999999999998</v>
      </c>
      <c r="K7909" s="9" t="s">
        <v>541</v>
      </c>
      <c r="L7909" s="9" t="s">
        <v>542</v>
      </c>
      <c r="M7909" s="9">
        <v>26</v>
      </c>
      <c r="N7909" s="10">
        <v>7.2289156626506026</v>
      </c>
      <c r="O7909" s="11" t="str" cm="1">
        <f t="array" ref="O7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10" spans="1:15" x14ac:dyDescent="0.3">
      <c r="A7910" s="8">
        <v>309473</v>
      </c>
      <c r="B7910" s="8" t="s">
        <v>7949</v>
      </c>
      <c r="C7910" s="8">
        <v>1</v>
      </c>
      <c r="D7910" s="8" t="s">
        <v>3276</v>
      </c>
      <c r="E7910" s="8" t="s">
        <v>35</v>
      </c>
      <c r="F7910" s="8" t="s">
        <v>20</v>
      </c>
      <c r="G7910" s="8" t="s">
        <v>20</v>
      </c>
      <c r="H7910" s="8" t="s">
        <v>20</v>
      </c>
      <c r="I7910" s="8">
        <v>1</v>
      </c>
      <c r="J7910" s="8">
        <v>2.8</v>
      </c>
      <c r="K7910" s="8" t="s">
        <v>77</v>
      </c>
      <c r="L7910" s="8" t="s">
        <v>78</v>
      </c>
      <c r="M7910" s="8">
        <v>14</v>
      </c>
      <c r="N7910" s="10">
        <v>4.2168674698795181</v>
      </c>
      <c r="O7910" s="11" t="str" cm="1">
        <f t="array" ref="O7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11" spans="1:15" x14ac:dyDescent="0.3">
      <c r="A7911" s="9">
        <v>8502</v>
      </c>
      <c r="B7911" s="9" t="s">
        <v>7950</v>
      </c>
      <c r="C7911" s="9">
        <v>1</v>
      </c>
      <c r="D7911" s="9" t="s">
        <v>3276</v>
      </c>
      <c r="E7911" s="9" t="s">
        <v>1168</v>
      </c>
      <c r="F7911" s="9" t="s">
        <v>20</v>
      </c>
      <c r="G7911" s="9" t="s">
        <v>20</v>
      </c>
      <c r="H7911" s="9" t="s">
        <v>20</v>
      </c>
      <c r="I7911" s="9">
        <v>1</v>
      </c>
      <c r="J7911" s="9">
        <v>2.9</v>
      </c>
      <c r="K7911" s="9" t="s">
        <v>77</v>
      </c>
      <c r="L7911" s="9" t="s">
        <v>78</v>
      </c>
      <c r="M7911" s="9">
        <v>5</v>
      </c>
      <c r="N7911" s="10">
        <v>1.2048192771084338</v>
      </c>
      <c r="O7911" s="11" t="str" cm="1">
        <f t="array" ref="O7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12" spans="1:15" x14ac:dyDescent="0.3">
      <c r="A7912" s="8">
        <v>18303857</v>
      </c>
      <c r="B7912" s="8" t="s">
        <v>3377</v>
      </c>
      <c r="C7912" s="8">
        <v>1</v>
      </c>
      <c r="D7912" s="8" t="s">
        <v>3276</v>
      </c>
      <c r="E7912" s="8" t="s">
        <v>7951</v>
      </c>
      <c r="F7912" s="8" t="s">
        <v>20</v>
      </c>
      <c r="G7912" s="8" t="s">
        <v>19</v>
      </c>
      <c r="H7912" s="8" t="s">
        <v>20</v>
      </c>
      <c r="I7912" s="8">
        <v>1</v>
      </c>
      <c r="J7912" s="8">
        <v>3.4</v>
      </c>
      <c r="K7912" s="8" t="s">
        <v>77</v>
      </c>
      <c r="L7912" s="8" t="s">
        <v>78</v>
      </c>
      <c r="M7912" s="8">
        <v>33</v>
      </c>
      <c r="N7912" s="10">
        <v>4.8192771084337354</v>
      </c>
      <c r="O7912" s="11" t="str" cm="1">
        <f t="array" ref="O7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13" spans="1:15" x14ac:dyDescent="0.3">
      <c r="A7913" s="9">
        <v>6264</v>
      </c>
      <c r="B7913" s="9" t="s">
        <v>7952</v>
      </c>
      <c r="C7913" s="9">
        <v>1</v>
      </c>
      <c r="D7913" s="9" t="s">
        <v>3276</v>
      </c>
      <c r="E7913" s="9" t="s">
        <v>1120</v>
      </c>
      <c r="F7913" s="9" t="s">
        <v>20</v>
      </c>
      <c r="G7913" s="9" t="s">
        <v>19</v>
      </c>
      <c r="H7913" s="9" t="s">
        <v>20</v>
      </c>
      <c r="I7913" s="9">
        <v>1</v>
      </c>
      <c r="J7913" s="9">
        <v>3.3</v>
      </c>
      <c r="K7913" s="9" t="s">
        <v>77</v>
      </c>
      <c r="L7913" s="9" t="s">
        <v>78</v>
      </c>
      <c r="M7913" s="9">
        <v>114</v>
      </c>
      <c r="N7913" s="10">
        <v>5.4216867469879517</v>
      </c>
      <c r="O7913" s="11" t="str" cm="1">
        <f t="array" ref="O7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14" spans="1:15" x14ac:dyDescent="0.3">
      <c r="A7914" s="8">
        <v>18419896</v>
      </c>
      <c r="B7914" s="8" t="s">
        <v>5306</v>
      </c>
      <c r="C7914" s="8">
        <v>1</v>
      </c>
      <c r="D7914" s="8" t="s">
        <v>3276</v>
      </c>
      <c r="E7914" s="8" t="s">
        <v>1948</v>
      </c>
      <c r="F7914" s="8" t="s">
        <v>20</v>
      </c>
      <c r="G7914" s="8" t="s">
        <v>19</v>
      </c>
      <c r="H7914" s="8" t="s">
        <v>20</v>
      </c>
      <c r="I7914" s="8">
        <v>1</v>
      </c>
      <c r="J7914" s="8">
        <v>3.1</v>
      </c>
      <c r="K7914" s="8" t="s">
        <v>77</v>
      </c>
      <c r="L7914" s="8" t="s">
        <v>78</v>
      </c>
      <c r="M7914" s="8">
        <v>7</v>
      </c>
      <c r="N7914" s="10">
        <v>4.2168674698795181</v>
      </c>
      <c r="O7914" s="11" t="str" cm="1">
        <f t="array" ref="O7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15" spans="1:15" x14ac:dyDescent="0.3">
      <c r="A7915" s="9">
        <v>18291215</v>
      </c>
      <c r="B7915" s="9" t="s">
        <v>7953</v>
      </c>
      <c r="C7915" s="9">
        <v>1</v>
      </c>
      <c r="D7915" s="9" t="s">
        <v>3276</v>
      </c>
      <c r="E7915" s="9" t="s">
        <v>190</v>
      </c>
      <c r="F7915" s="9" t="s">
        <v>20</v>
      </c>
      <c r="G7915" s="9" t="s">
        <v>20</v>
      </c>
      <c r="H7915" s="9" t="s">
        <v>20</v>
      </c>
      <c r="I7915" s="9">
        <v>1</v>
      </c>
      <c r="J7915" s="9">
        <v>3.2</v>
      </c>
      <c r="K7915" s="9" t="s">
        <v>77</v>
      </c>
      <c r="L7915" s="9" t="s">
        <v>78</v>
      </c>
      <c r="M7915" s="9">
        <v>12</v>
      </c>
      <c r="N7915" s="10">
        <v>2.4096385542168677</v>
      </c>
      <c r="O7915" s="11" t="str" cm="1">
        <f t="array" ref="O7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16" spans="1:15" x14ac:dyDescent="0.3">
      <c r="A7916" s="8">
        <v>18264964</v>
      </c>
      <c r="B7916" s="8" t="s">
        <v>3853</v>
      </c>
      <c r="C7916" s="8">
        <v>1</v>
      </c>
      <c r="D7916" s="8" t="s">
        <v>3276</v>
      </c>
      <c r="E7916" s="8" t="s">
        <v>1293</v>
      </c>
      <c r="F7916" s="8" t="s">
        <v>20</v>
      </c>
      <c r="G7916" s="8" t="s">
        <v>20</v>
      </c>
      <c r="H7916" s="8" t="s">
        <v>20</v>
      </c>
      <c r="I7916" s="8">
        <v>1</v>
      </c>
      <c r="J7916" s="8">
        <v>3</v>
      </c>
      <c r="K7916" s="8" t="s">
        <v>77</v>
      </c>
      <c r="L7916" s="8" t="s">
        <v>78</v>
      </c>
      <c r="M7916" s="8">
        <v>6</v>
      </c>
      <c r="N7916" s="10">
        <v>4.8192771084337354</v>
      </c>
      <c r="O7916" s="11" t="str" cm="1">
        <f t="array" ref="O7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17" spans="1:15" x14ac:dyDescent="0.3">
      <c r="A7917" s="9">
        <v>18420420</v>
      </c>
      <c r="B7917" s="9" t="s">
        <v>7954</v>
      </c>
      <c r="C7917" s="9">
        <v>1</v>
      </c>
      <c r="D7917" s="9" t="s">
        <v>3276</v>
      </c>
      <c r="E7917" s="9" t="s">
        <v>1495</v>
      </c>
      <c r="F7917" s="9" t="s">
        <v>20</v>
      </c>
      <c r="G7917" s="9" t="s">
        <v>20</v>
      </c>
      <c r="H7917" s="9" t="s">
        <v>20</v>
      </c>
      <c r="I7917" s="9">
        <v>1</v>
      </c>
      <c r="J7917" s="9">
        <v>3.3</v>
      </c>
      <c r="K7917" s="9" t="s">
        <v>77</v>
      </c>
      <c r="L7917" s="9" t="s">
        <v>78</v>
      </c>
      <c r="M7917" s="9">
        <v>12</v>
      </c>
      <c r="N7917" s="10">
        <v>3.6144578313253013</v>
      </c>
      <c r="O7917" s="11" t="str" cm="1">
        <f t="array" ref="O7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18" spans="1:15" x14ac:dyDescent="0.3">
      <c r="A7918" s="8">
        <v>310604</v>
      </c>
      <c r="B7918" s="8" t="s">
        <v>7955</v>
      </c>
      <c r="C7918" s="8">
        <v>1</v>
      </c>
      <c r="D7918" s="8" t="s">
        <v>3276</v>
      </c>
      <c r="E7918" s="8" t="s">
        <v>5584</v>
      </c>
      <c r="F7918" s="8" t="s">
        <v>20</v>
      </c>
      <c r="G7918" s="8" t="s">
        <v>20</v>
      </c>
      <c r="H7918" s="8" t="s">
        <v>20</v>
      </c>
      <c r="I7918" s="8">
        <v>2</v>
      </c>
      <c r="J7918" s="8">
        <v>2.6</v>
      </c>
      <c r="K7918" s="8" t="s">
        <v>77</v>
      </c>
      <c r="L7918" s="8" t="s">
        <v>78</v>
      </c>
      <c r="M7918" s="8">
        <v>54</v>
      </c>
      <c r="N7918" s="10">
        <v>7.2289156626506026</v>
      </c>
      <c r="O7918" s="11" t="str" cm="1">
        <f t="array" ref="O7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19" spans="1:15" x14ac:dyDescent="0.3">
      <c r="A7919" s="9">
        <v>18225627</v>
      </c>
      <c r="B7919" s="9" t="s">
        <v>4822</v>
      </c>
      <c r="C7919" s="9">
        <v>1</v>
      </c>
      <c r="D7919" s="9" t="s">
        <v>3276</v>
      </c>
      <c r="E7919" s="9" t="s">
        <v>1503</v>
      </c>
      <c r="F7919" s="9" t="s">
        <v>20</v>
      </c>
      <c r="G7919" s="9" t="s">
        <v>20</v>
      </c>
      <c r="H7919" s="9" t="s">
        <v>20</v>
      </c>
      <c r="I7919" s="9">
        <v>1</v>
      </c>
      <c r="J7919" s="9">
        <v>3.1</v>
      </c>
      <c r="K7919" s="9" t="s">
        <v>77</v>
      </c>
      <c r="L7919" s="9" t="s">
        <v>78</v>
      </c>
      <c r="M7919" s="9">
        <v>5</v>
      </c>
      <c r="N7919" s="10">
        <v>5.4216867469879517</v>
      </c>
      <c r="O7919" s="11" t="str" cm="1">
        <f t="array" ref="O7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0" spans="1:15" x14ac:dyDescent="0.3">
      <c r="A7920" s="8">
        <v>6251</v>
      </c>
      <c r="B7920" s="8" t="s">
        <v>7956</v>
      </c>
      <c r="C7920" s="8">
        <v>1</v>
      </c>
      <c r="D7920" s="8" t="s">
        <v>3276</v>
      </c>
      <c r="E7920" s="8" t="s">
        <v>1503</v>
      </c>
      <c r="F7920" s="8" t="s">
        <v>20</v>
      </c>
      <c r="G7920" s="8" t="s">
        <v>20</v>
      </c>
      <c r="H7920" s="8" t="s">
        <v>20</v>
      </c>
      <c r="I7920" s="8">
        <v>1</v>
      </c>
      <c r="J7920" s="8">
        <v>2.5</v>
      </c>
      <c r="K7920" s="8" t="s">
        <v>77</v>
      </c>
      <c r="L7920" s="8" t="s">
        <v>78</v>
      </c>
      <c r="M7920" s="8">
        <v>51</v>
      </c>
      <c r="N7920" s="10">
        <v>4.8192771084337354</v>
      </c>
      <c r="O7920" s="11" t="str" cm="1">
        <f t="array" ref="O7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21" spans="1:15" x14ac:dyDescent="0.3">
      <c r="A7921" s="9">
        <v>6253</v>
      </c>
      <c r="B7921" s="9" t="s">
        <v>7957</v>
      </c>
      <c r="C7921" s="9">
        <v>1</v>
      </c>
      <c r="D7921" s="9" t="s">
        <v>3276</v>
      </c>
      <c r="E7921" s="9" t="s">
        <v>1495</v>
      </c>
      <c r="F7921" s="9" t="s">
        <v>20</v>
      </c>
      <c r="G7921" s="9" t="s">
        <v>20</v>
      </c>
      <c r="H7921" s="9" t="s">
        <v>20</v>
      </c>
      <c r="I7921" s="9">
        <v>1</v>
      </c>
      <c r="J7921" s="9">
        <v>3.3</v>
      </c>
      <c r="K7921" s="9" t="s">
        <v>77</v>
      </c>
      <c r="L7921" s="9" t="s">
        <v>78</v>
      </c>
      <c r="M7921" s="9">
        <v>21</v>
      </c>
      <c r="N7921" s="10">
        <v>4.8192771084337354</v>
      </c>
      <c r="O7921" s="11" t="str" cm="1">
        <f t="array" ref="O7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2" spans="1:15" x14ac:dyDescent="0.3">
      <c r="A7922" s="8">
        <v>18249080</v>
      </c>
      <c r="B7922" s="8" t="s">
        <v>7958</v>
      </c>
      <c r="C7922" s="8">
        <v>1</v>
      </c>
      <c r="D7922" s="8" t="s">
        <v>3276</v>
      </c>
      <c r="E7922" s="8" t="s">
        <v>82</v>
      </c>
      <c r="F7922" s="8" t="s">
        <v>20</v>
      </c>
      <c r="G7922" s="8" t="s">
        <v>20</v>
      </c>
      <c r="H7922" s="8" t="s">
        <v>20</v>
      </c>
      <c r="I7922" s="8">
        <v>1</v>
      </c>
      <c r="J7922" s="8">
        <v>3.2</v>
      </c>
      <c r="K7922" s="8" t="s">
        <v>77</v>
      </c>
      <c r="L7922" s="8" t="s">
        <v>78</v>
      </c>
      <c r="M7922" s="8">
        <v>10</v>
      </c>
      <c r="N7922" s="10">
        <v>4.8192771084337354</v>
      </c>
      <c r="O7922" s="11" t="str" cm="1">
        <f t="array" ref="O7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3" spans="1:15" x14ac:dyDescent="0.3">
      <c r="A7923" s="9">
        <v>18364535</v>
      </c>
      <c r="B7923" s="9" t="s">
        <v>1712</v>
      </c>
      <c r="C7923" s="9">
        <v>1</v>
      </c>
      <c r="D7923" s="9" t="s">
        <v>3276</v>
      </c>
      <c r="E7923" s="9" t="s">
        <v>1971</v>
      </c>
      <c r="F7923" s="9" t="s">
        <v>20</v>
      </c>
      <c r="G7923" s="9" t="s">
        <v>20</v>
      </c>
      <c r="H7923" s="9" t="s">
        <v>20</v>
      </c>
      <c r="I7923" s="9">
        <v>1</v>
      </c>
      <c r="J7923" s="9">
        <v>2.9</v>
      </c>
      <c r="K7923" s="9" t="s">
        <v>77</v>
      </c>
      <c r="L7923" s="9" t="s">
        <v>78</v>
      </c>
      <c r="M7923" s="9">
        <v>4</v>
      </c>
      <c r="N7923" s="10">
        <v>4.8192771084337354</v>
      </c>
      <c r="O7923" s="11" t="str" cm="1">
        <f t="array" ref="O7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24" spans="1:15" x14ac:dyDescent="0.3">
      <c r="A7924" s="8">
        <v>18128871</v>
      </c>
      <c r="B7924" s="8" t="s">
        <v>7676</v>
      </c>
      <c r="C7924" s="8">
        <v>1</v>
      </c>
      <c r="D7924" s="8" t="s">
        <v>3276</v>
      </c>
      <c r="E7924" s="8" t="s">
        <v>1120</v>
      </c>
      <c r="F7924" s="8" t="s">
        <v>20</v>
      </c>
      <c r="G7924" s="8" t="s">
        <v>19</v>
      </c>
      <c r="H7924" s="8" t="s">
        <v>20</v>
      </c>
      <c r="I7924" s="8">
        <v>2</v>
      </c>
      <c r="J7924" s="8">
        <v>3.5</v>
      </c>
      <c r="K7924" s="8" t="s">
        <v>58</v>
      </c>
      <c r="L7924" s="8" t="s">
        <v>59</v>
      </c>
      <c r="M7924" s="8">
        <v>37</v>
      </c>
      <c r="N7924" s="10">
        <v>6.024096385542169</v>
      </c>
      <c r="O7924" s="11" t="str" cm="1">
        <f t="array" ref="O7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5" spans="1:15" x14ac:dyDescent="0.3">
      <c r="A7925" s="9">
        <v>18124355</v>
      </c>
      <c r="B7925" s="9" t="s">
        <v>7959</v>
      </c>
      <c r="C7925" s="9">
        <v>1</v>
      </c>
      <c r="D7925" s="9" t="s">
        <v>3276</v>
      </c>
      <c r="E7925" s="9" t="s">
        <v>1101</v>
      </c>
      <c r="F7925" s="9" t="s">
        <v>20</v>
      </c>
      <c r="G7925" s="9" t="s">
        <v>19</v>
      </c>
      <c r="H7925" s="9" t="s">
        <v>20</v>
      </c>
      <c r="I7925" s="9">
        <v>2</v>
      </c>
      <c r="J7925" s="9">
        <v>3.8</v>
      </c>
      <c r="K7925" s="9" t="s">
        <v>58</v>
      </c>
      <c r="L7925" s="9" t="s">
        <v>59</v>
      </c>
      <c r="M7925" s="9">
        <v>122</v>
      </c>
      <c r="N7925" s="10">
        <v>7.2289156626506026</v>
      </c>
      <c r="O7925" s="11" t="str" cm="1">
        <f t="array" ref="O7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6" spans="1:15" x14ac:dyDescent="0.3">
      <c r="A7926" s="8">
        <v>304598</v>
      </c>
      <c r="B7926" s="8" t="s">
        <v>7960</v>
      </c>
      <c r="C7926" s="8">
        <v>1</v>
      </c>
      <c r="D7926" s="8" t="s">
        <v>3276</v>
      </c>
      <c r="E7926" s="8" t="s">
        <v>1293</v>
      </c>
      <c r="F7926" s="8" t="s">
        <v>20</v>
      </c>
      <c r="G7926" s="8" t="s">
        <v>19</v>
      </c>
      <c r="H7926" s="8" t="s">
        <v>20</v>
      </c>
      <c r="I7926" s="8">
        <v>2</v>
      </c>
      <c r="J7926" s="8">
        <v>3.6</v>
      </c>
      <c r="K7926" s="8" t="s">
        <v>58</v>
      </c>
      <c r="L7926" s="8" t="s">
        <v>59</v>
      </c>
      <c r="M7926" s="8">
        <v>126</v>
      </c>
      <c r="N7926" s="10">
        <v>9.6385542168674707</v>
      </c>
      <c r="O7926" s="11" t="str" cm="1">
        <f t="array" ref="O7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7" spans="1:15" x14ac:dyDescent="0.3">
      <c r="A7927" s="9">
        <v>18380891</v>
      </c>
      <c r="B7927" s="9" t="s">
        <v>7961</v>
      </c>
      <c r="C7927" s="9">
        <v>1</v>
      </c>
      <c r="D7927" s="9" t="s">
        <v>3276</v>
      </c>
      <c r="E7927" s="9" t="s">
        <v>1293</v>
      </c>
      <c r="F7927" s="9" t="s">
        <v>20</v>
      </c>
      <c r="G7927" s="9" t="s">
        <v>19</v>
      </c>
      <c r="H7927" s="9" t="s">
        <v>20</v>
      </c>
      <c r="I7927" s="9">
        <v>1</v>
      </c>
      <c r="J7927" s="9">
        <v>3.6</v>
      </c>
      <c r="K7927" s="9" t="s">
        <v>58</v>
      </c>
      <c r="L7927" s="9" t="s">
        <v>59</v>
      </c>
      <c r="M7927" s="9">
        <v>35</v>
      </c>
      <c r="N7927" s="10">
        <v>3.6144578313253013</v>
      </c>
      <c r="O7927" s="11" t="str" cm="1">
        <f t="array" ref="O7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8" spans="1:15" x14ac:dyDescent="0.3">
      <c r="A7928" s="8">
        <v>18458629</v>
      </c>
      <c r="B7928" s="8" t="s">
        <v>7962</v>
      </c>
      <c r="C7928" s="8">
        <v>1</v>
      </c>
      <c r="D7928" s="8" t="s">
        <v>3276</v>
      </c>
      <c r="E7928" s="8" t="s">
        <v>1120</v>
      </c>
      <c r="F7928" s="8" t="s">
        <v>20</v>
      </c>
      <c r="G7928" s="8" t="s">
        <v>20</v>
      </c>
      <c r="H7928" s="8" t="s">
        <v>20</v>
      </c>
      <c r="I7928" s="8">
        <v>2</v>
      </c>
      <c r="J7928" s="8">
        <v>3.6</v>
      </c>
      <c r="K7928" s="8" t="s">
        <v>58</v>
      </c>
      <c r="L7928" s="8" t="s">
        <v>59</v>
      </c>
      <c r="M7928" s="8">
        <v>26</v>
      </c>
      <c r="N7928" s="10">
        <v>6.024096385542169</v>
      </c>
      <c r="O7928" s="11" t="str" cm="1">
        <f t="array" ref="O7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29" spans="1:15" x14ac:dyDescent="0.3">
      <c r="A7929" s="9">
        <v>6240</v>
      </c>
      <c r="B7929" s="9" t="s">
        <v>4100</v>
      </c>
      <c r="C7929" s="9">
        <v>1</v>
      </c>
      <c r="D7929" s="9" t="s">
        <v>3276</v>
      </c>
      <c r="E7929" s="9" t="s">
        <v>1120</v>
      </c>
      <c r="F7929" s="9" t="s">
        <v>20</v>
      </c>
      <c r="G7929" s="9" t="s">
        <v>20</v>
      </c>
      <c r="H7929" s="9" t="s">
        <v>20</v>
      </c>
      <c r="I7929" s="9">
        <v>2</v>
      </c>
      <c r="J7929" s="9">
        <v>3.6</v>
      </c>
      <c r="K7929" s="9" t="s">
        <v>58</v>
      </c>
      <c r="L7929" s="9" t="s">
        <v>59</v>
      </c>
      <c r="M7929" s="9">
        <v>168</v>
      </c>
      <c r="N7929" s="10">
        <v>7.2289156626506026</v>
      </c>
      <c r="O7929" s="11" t="str" cm="1">
        <f t="array" ref="O7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30" spans="1:15" x14ac:dyDescent="0.3">
      <c r="A7930" s="8">
        <v>18420428</v>
      </c>
      <c r="B7930" s="8" t="s">
        <v>7963</v>
      </c>
      <c r="C7930" s="8">
        <v>1</v>
      </c>
      <c r="D7930" s="8" t="s">
        <v>3276</v>
      </c>
      <c r="E7930" s="8" t="s">
        <v>190</v>
      </c>
      <c r="F7930" s="8" t="s">
        <v>20</v>
      </c>
      <c r="G7930" s="8" t="s">
        <v>20</v>
      </c>
      <c r="H7930" s="8" t="s">
        <v>20</v>
      </c>
      <c r="I7930" s="8">
        <v>1</v>
      </c>
      <c r="J7930" s="8">
        <v>0</v>
      </c>
      <c r="K7930" s="8" t="s">
        <v>93</v>
      </c>
      <c r="L7930" s="8" t="s">
        <v>94</v>
      </c>
      <c r="M7930" s="8">
        <v>0</v>
      </c>
      <c r="N7930" s="10">
        <v>2.4096385542168677</v>
      </c>
      <c r="O7930" s="11" t="str" cm="1">
        <f t="array" ref="O7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1" spans="1:15" x14ac:dyDescent="0.3">
      <c r="A7931" s="9">
        <v>18418262</v>
      </c>
      <c r="B7931" s="9" t="s">
        <v>7964</v>
      </c>
      <c r="C7931" s="9">
        <v>1</v>
      </c>
      <c r="D7931" s="9" t="s">
        <v>3276</v>
      </c>
      <c r="E7931" s="9" t="s">
        <v>3635</v>
      </c>
      <c r="F7931" s="9" t="s">
        <v>20</v>
      </c>
      <c r="G7931" s="9" t="s">
        <v>20</v>
      </c>
      <c r="H7931" s="9" t="s">
        <v>20</v>
      </c>
      <c r="I7931" s="9">
        <v>1</v>
      </c>
      <c r="J7931" s="9">
        <v>0</v>
      </c>
      <c r="K7931" s="9" t="s">
        <v>93</v>
      </c>
      <c r="L7931" s="9" t="s">
        <v>94</v>
      </c>
      <c r="M7931" s="9">
        <v>0</v>
      </c>
      <c r="N7931" s="10">
        <v>1.8072289156626506</v>
      </c>
      <c r="O7931" s="11" t="str" cm="1">
        <f t="array" ref="O7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2" spans="1:15" x14ac:dyDescent="0.3">
      <c r="A7932" s="8">
        <v>18418276</v>
      </c>
      <c r="B7932" s="8" t="s">
        <v>7965</v>
      </c>
      <c r="C7932" s="8">
        <v>1</v>
      </c>
      <c r="D7932" s="8" t="s">
        <v>3276</v>
      </c>
      <c r="E7932" s="8" t="s">
        <v>1049</v>
      </c>
      <c r="F7932" s="8" t="s">
        <v>20</v>
      </c>
      <c r="G7932" s="8" t="s">
        <v>20</v>
      </c>
      <c r="H7932" s="8" t="s">
        <v>20</v>
      </c>
      <c r="I7932" s="8">
        <v>2</v>
      </c>
      <c r="J7932" s="8">
        <v>0</v>
      </c>
      <c r="K7932" s="8" t="s">
        <v>93</v>
      </c>
      <c r="L7932" s="8" t="s">
        <v>94</v>
      </c>
      <c r="M7932" s="8">
        <v>0</v>
      </c>
      <c r="N7932" s="10">
        <v>6.024096385542169</v>
      </c>
      <c r="O7932" s="11" t="str" cm="1">
        <f t="array" ref="O7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3" spans="1:15" x14ac:dyDescent="0.3">
      <c r="A7933" s="9">
        <v>18421469</v>
      </c>
      <c r="B7933" s="9" t="s">
        <v>6182</v>
      </c>
      <c r="C7933" s="9">
        <v>1</v>
      </c>
      <c r="D7933" s="9" t="s">
        <v>3276</v>
      </c>
      <c r="E7933" s="9" t="s">
        <v>1168</v>
      </c>
      <c r="F7933" s="9" t="s">
        <v>20</v>
      </c>
      <c r="G7933" s="9" t="s">
        <v>20</v>
      </c>
      <c r="H7933" s="9" t="s">
        <v>20</v>
      </c>
      <c r="I7933" s="9">
        <v>1</v>
      </c>
      <c r="J7933" s="9">
        <v>0</v>
      </c>
      <c r="K7933" s="9" t="s">
        <v>93</v>
      </c>
      <c r="L7933" s="9" t="s">
        <v>94</v>
      </c>
      <c r="M7933" s="9">
        <v>0</v>
      </c>
      <c r="N7933" s="10">
        <v>3.6144578313253013</v>
      </c>
      <c r="O7933" s="11" t="str" cm="1">
        <f t="array" ref="O7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4" spans="1:15" x14ac:dyDescent="0.3">
      <c r="A7934" s="8">
        <v>18421467</v>
      </c>
      <c r="B7934" s="8" t="s">
        <v>7966</v>
      </c>
      <c r="C7934" s="8">
        <v>1</v>
      </c>
      <c r="D7934" s="8" t="s">
        <v>3276</v>
      </c>
      <c r="E7934" s="8" t="s">
        <v>35</v>
      </c>
      <c r="F7934" s="8" t="s">
        <v>20</v>
      </c>
      <c r="G7934" s="8" t="s">
        <v>20</v>
      </c>
      <c r="H7934" s="8" t="s">
        <v>20</v>
      </c>
      <c r="I7934" s="8">
        <v>1</v>
      </c>
      <c r="J7934" s="8">
        <v>0</v>
      </c>
      <c r="K7934" s="8" t="s">
        <v>93</v>
      </c>
      <c r="L7934" s="8" t="s">
        <v>94</v>
      </c>
      <c r="M7934" s="8">
        <v>0</v>
      </c>
      <c r="N7934" s="10">
        <v>1.8072289156626506</v>
      </c>
      <c r="O7934" s="11" t="str" cm="1">
        <f t="array" ref="O7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5" spans="1:15" x14ac:dyDescent="0.3">
      <c r="A7935" s="9">
        <v>18446390</v>
      </c>
      <c r="B7935" s="9" t="s">
        <v>7967</v>
      </c>
      <c r="C7935" s="9">
        <v>1</v>
      </c>
      <c r="D7935" s="9" t="s">
        <v>3276</v>
      </c>
      <c r="E7935" s="9" t="s">
        <v>190</v>
      </c>
      <c r="F7935" s="9" t="s">
        <v>20</v>
      </c>
      <c r="G7935" s="9" t="s">
        <v>20</v>
      </c>
      <c r="H7935" s="9" t="s">
        <v>20</v>
      </c>
      <c r="I7935" s="9">
        <v>1</v>
      </c>
      <c r="J7935" s="9">
        <v>0</v>
      </c>
      <c r="K7935" s="9" t="s">
        <v>93</v>
      </c>
      <c r="L7935" s="9" t="s">
        <v>94</v>
      </c>
      <c r="M7935" s="9">
        <v>0</v>
      </c>
      <c r="N7935" s="10">
        <v>1.2048192771084338</v>
      </c>
      <c r="O7935" s="11" t="str" cm="1">
        <f t="array" ref="O7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6" spans="1:15" x14ac:dyDescent="0.3">
      <c r="A7936" s="8">
        <v>18421471</v>
      </c>
      <c r="B7936" s="8" t="s">
        <v>7968</v>
      </c>
      <c r="C7936" s="8">
        <v>1</v>
      </c>
      <c r="D7936" s="8" t="s">
        <v>3276</v>
      </c>
      <c r="E7936" s="8" t="s">
        <v>82</v>
      </c>
      <c r="F7936" s="8" t="s">
        <v>20</v>
      </c>
      <c r="G7936" s="8" t="s">
        <v>20</v>
      </c>
      <c r="H7936" s="8" t="s">
        <v>20</v>
      </c>
      <c r="I7936" s="8">
        <v>1</v>
      </c>
      <c r="J7936" s="8">
        <v>0</v>
      </c>
      <c r="K7936" s="8" t="s">
        <v>93</v>
      </c>
      <c r="L7936" s="8" t="s">
        <v>94</v>
      </c>
      <c r="M7936" s="8">
        <v>0</v>
      </c>
      <c r="N7936" s="10">
        <v>3.6144578313253013</v>
      </c>
      <c r="O7936" s="11" t="str" cm="1">
        <f t="array" ref="O7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7" spans="1:15" x14ac:dyDescent="0.3">
      <c r="A7937" s="9">
        <v>18377897</v>
      </c>
      <c r="B7937" s="9" t="s">
        <v>7969</v>
      </c>
      <c r="C7937" s="9">
        <v>1</v>
      </c>
      <c r="D7937" s="9" t="s">
        <v>3276</v>
      </c>
      <c r="E7937" s="9" t="s">
        <v>922</v>
      </c>
      <c r="F7937" s="9" t="s">
        <v>20</v>
      </c>
      <c r="G7937" s="9" t="s">
        <v>20</v>
      </c>
      <c r="H7937" s="9" t="s">
        <v>20</v>
      </c>
      <c r="I7937" s="9">
        <v>1</v>
      </c>
      <c r="J7937" s="9">
        <v>0</v>
      </c>
      <c r="K7937" s="9" t="s">
        <v>93</v>
      </c>
      <c r="L7937" s="9" t="s">
        <v>94</v>
      </c>
      <c r="M7937" s="9">
        <v>1</v>
      </c>
      <c r="N7937" s="10">
        <v>3.6144578313253013</v>
      </c>
      <c r="O7937" s="11" t="str" cm="1">
        <f t="array" ref="O7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8" spans="1:15" x14ac:dyDescent="0.3">
      <c r="A7938" s="8">
        <v>18419871</v>
      </c>
      <c r="B7938" s="8" t="s">
        <v>7970</v>
      </c>
      <c r="C7938" s="8">
        <v>1</v>
      </c>
      <c r="D7938" s="8" t="s">
        <v>3276</v>
      </c>
      <c r="E7938" s="8" t="s">
        <v>82</v>
      </c>
      <c r="F7938" s="8" t="s">
        <v>20</v>
      </c>
      <c r="G7938" s="8" t="s">
        <v>20</v>
      </c>
      <c r="H7938" s="8" t="s">
        <v>20</v>
      </c>
      <c r="I7938" s="8">
        <v>1</v>
      </c>
      <c r="J7938" s="8">
        <v>0</v>
      </c>
      <c r="K7938" s="8" t="s">
        <v>93</v>
      </c>
      <c r="L7938" s="8" t="s">
        <v>94</v>
      </c>
      <c r="M7938" s="8">
        <v>0</v>
      </c>
      <c r="N7938" s="10">
        <v>2.4096385542168677</v>
      </c>
      <c r="O7938" s="11" t="str" cm="1">
        <f t="array" ref="O7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39" spans="1:15" x14ac:dyDescent="0.3">
      <c r="A7939" s="9">
        <v>18420424</v>
      </c>
      <c r="B7939" s="9" t="s">
        <v>7971</v>
      </c>
      <c r="C7939" s="9">
        <v>1</v>
      </c>
      <c r="D7939" s="9" t="s">
        <v>3276</v>
      </c>
      <c r="E7939" s="9" t="s">
        <v>1012</v>
      </c>
      <c r="F7939" s="9" t="s">
        <v>20</v>
      </c>
      <c r="G7939" s="9" t="s">
        <v>20</v>
      </c>
      <c r="H7939" s="9" t="s">
        <v>20</v>
      </c>
      <c r="I7939" s="9">
        <v>1</v>
      </c>
      <c r="J7939" s="9">
        <v>0</v>
      </c>
      <c r="K7939" s="9" t="s">
        <v>93</v>
      </c>
      <c r="L7939" s="9" t="s">
        <v>94</v>
      </c>
      <c r="M7939" s="9">
        <v>0</v>
      </c>
      <c r="N7939" s="10">
        <v>3.0120481927710845</v>
      </c>
      <c r="O7939" s="11" t="str" cm="1">
        <f t="array" ref="O7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40" spans="1:15" x14ac:dyDescent="0.3">
      <c r="A7940" s="8">
        <v>18377901</v>
      </c>
      <c r="B7940" s="8" t="s">
        <v>5320</v>
      </c>
      <c r="C7940" s="8">
        <v>1</v>
      </c>
      <c r="D7940" s="8" t="s">
        <v>3276</v>
      </c>
      <c r="E7940" s="8" t="s">
        <v>1181</v>
      </c>
      <c r="F7940" s="8" t="s">
        <v>20</v>
      </c>
      <c r="G7940" s="8" t="s">
        <v>20</v>
      </c>
      <c r="H7940" s="8" t="s">
        <v>20</v>
      </c>
      <c r="I7940" s="8">
        <v>1</v>
      </c>
      <c r="J7940" s="8">
        <v>0</v>
      </c>
      <c r="K7940" s="8" t="s">
        <v>93</v>
      </c>
      <c r="L7940" s="8" t="s">
        <v>94</v>
      </c>
      <c r="M7940" s="8">
        <v>0</v>
      </c>
      <c r="N7940" s="10">
        <v>3.6144578313253013</v>
      </c>
      <c r="O7940" s="11" t="str" cm="1">
        <f t="array" ref="O7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41" spans="1:15" x14ac:dyDescent="0.3">
      <c r="A7941" s="9">
        <v>18291232</v>
      </c>
      <c r="B7941" s="9" t="s">
        <v>7972</v>
      </c>
      <c r="C7941" s="9">
        <v>1</v>
      </c>
      <c r="D7941" s="9" t="s">
        <v>3276</v>
      </c>
      <c r="E7941" s="9" t="s">
        <v>1382</v>
      </c>
      <c r="F7941" s="9" t="s">
        <v>20</v>
      </c>
      <c r="G7941" s="9" t="s">
        <v>20</v>
      </c>
      <c r="H7941" s="9" t="s">
        <v>20</v>
      </c>
      <c r="I7941" s="9">
        <v>1</v>
      </c>
      <c r="J7941" s="9">
        <v>0</v>
      </c>
      <c r="K7941" s="9" t="s">
        <v>93</v>
      </c>
      <c r="L7941" s="9" t="s">
        <v>94</v>
      </c>
      <c r="M7941" s="9">
        <v>0</v>
      </c>
      <c r="N7941" s="10">
        <v>3.0120481927710845</v>
      </c>
      <c r="O7941" s="11" t="str" cm="1">
        <f t="array" ref="O7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42" spans="1:15" x14ac:dyDescent="0.3">
      <c r="A7942" s="8">
        <v>18445361</v>
      </c>
      <c r="B7942" s="8" t="s">
        <v>7973</v>
      </c>
      <c r="C7942" s="8">
        <v>1</v>
      </c>
      <c r="D7942" s="8" t="s">
        <v>3276</v>
      </c>
      <c r="E7942" s="8" t="s">
        <v>1045</v>
      </c>
      <c r="F7942" s="8" t="s">
        <v>20</v>
      </c>
      <c r="G7942" s="8" t="s">
        <v>20</v>
      </c>
      <c r="H7942" s="8" t="s">
        <v>20</v>
      </c>
      <c r="I7942" s="8">
        <v>1</v>
      </c>
      <c r="J7942" s="8">
        <v>0</v>
      </c>
      <c r="K7942" s="8" t="s">
        <v>93</v>
      </c>
      <c r="L7942" s="8" t="s">
        <v>94</v>
      </c>
      <c r="M7942" s="8">
        <v>0</v>
      </c>
      <c r="N7942" s="10">
        <v>4.8192771084337354</v>
      </c>
      <c r="O7942" s="11" t="str" cm="1">
        <f t="array" ref="O7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43" spans="1:15" x14ac:dyDescent="0.3">
      <c r="A7943" s="9">
        <v>1613</v>
      </c>
      <c r="B7943" s="9" t="s">
        <v>7974</v>
      </c>
      <c r="C7943" s="9">
        <v>1</v>
      </c>
      <c r="D7943" s="9" t="s">
        <v>3276</v>
      </c>
      <c r="E7943" s="9" t="s">
        <v>7975</v>
      </c>
      <c r="F7943" s="9" t="s">
        <v>20</v>
      </c>
      <c r="G7943" s="9" t="s">
        <v>20</v>
      </c>
      <c r="H7943" s="9" t="s">
        <v>20</v>
      </c>
      <c r="I7943" s="9">
        <v>1</v>
      </c>
      <c r="J7943" s="9">
        <v>2.4</v>
      </c>
      <c r="K7943" s="9" t="s">
        <v>541</v>
      </c>
      <c r="L7943" s="9" t="s">
        <v>542</v>
      </c>
      <c r="M7943" s="9">
        <v>29</v>
      </c>
      <c r="N7943" s="10">
        <v>4.2168674698795181</v>
      </c>
      <c r="O7943" s="11" t="str" cm="1">
        <f t="array" ref="O7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44" spans="1:15" x14ac:dyDescent="0.3">
      <c r="A7944" s="8">
        <v>18216911</v>
      </c>
      <c r="B7944" s="8" t="s">
        <v>7976</v>
      </c>
      <c r="C7944" s="8">
        <v>1</v>
      </c>
      <c r="D7944" s="8" t="s">
        <v>3276</v>
      </c>
      <c r="E7944" s="8" t="s">
        <v>7977</v>
      </c>
      <c r="F7944" s="8" t="s">
        <v>20</v>
      </c>
      <c r="G7944" s="8" t="s">
        <v>19</v>
      </c>
      <c r="H7944" s="8" t="s">
        <v>20</v>
      </c>
      <c r="I7944" s="8">
        <v>1</v>
      </c>
      <c r="J7944" s="8">
        <v>2.2000000000000002</v>
      </c>
      <c r="K7944" s="8" t="s">
        <v>541</v>
      </c>
      <c r="L7944" s="8" t="s">
        <v>542</v>
      </c>
      <c r="M7944" s="8">
        <v>64</v>
      </c>
      <c r="N7944" s="10">
        <v>4.8192771084337354</v>
      </c>
      <c r="O7944" s="11" t="str" cm="1">
        <f t="array" ref="O7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45" spans="1:15" x14ac:dyDescent="0.3">
      <c r="A7945" s="9">
        <v>310440</v>
      </c>
      <c r="B7945" s="9" t="s">
        <v>7978</v>
      </c>
      <c r="C7945" s="9">
        <v>1</v>
      </c>
      <c r="D7945" s="9" t="s">
        <v>3276</v>
      </c>
      <c r="E7945" s="9" t="s">
        <v>1120</v>
      </c>
      <c r="F7945" s="9" t="s">
        <v>20</v>
      </c>
      <c r="G7945" s="9" t="s">
        <v>19</v>
      </c>
      <c r="H7945" s="9" t="s">
        <v>20</v>
      </c>
      <c r="I7945" s="9">
        <v>1</v>
      </c>
      <c r="J7945" s="9">
        <v>2.4</v>
      </c>
      <c r="K7945" s="9" t="s">
        <v>541</v>
      </c>
      <c r="L7945" s="9" t="s">
        <v>542</v>
      </c>
      <c r="M7945" s="9">
        <v>10</v>
      </c>
      <c r="N7945" s="10">
        <v>3.6144578313253013</v>
      </c>
      <c r="O7945" s="11" t="str" cm="1">
        <f t="array" ref="O7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46" spans="1:15" x14ac:dyDescent="0.3">
      <c r="A7946" s="8">
        <v>4740</v>
      </c>
      <c r="B7946" s="8" t="s">
        <v>1957</v>
      </c>
      <c r="C7946" s="8">
        <v>1</v>
      </c>
      <c r="D7946" s="8" t="s">
        <v>3276</v>
      </c>
      <c r="E7946" s="8" t="s">
        <v>1045</v>
      </c>
      <c r="F7946" s="8" t="s">
        <v>20</v>
      </c>
      <c r="G7946" s="8" t="s">
        <v>20</v>
      </c>
      <c r="H7946" s="8" t="s">
        <v>20</v>
      </c>
      <c r="I7946" s="8">
        <v>1</v>
      </c>
      <c r="J7946" s="8">
        <v>2.6</v>
      </c>
      <c r="K7946" s="8" t="s">
        <v>77</v>
      </c>
      <c r="L7946" s="8" t="s">
        <v>78</v>
      </c>
      <c r="M7946" s="8">
        <v>19</v>
      </c>
      <c r="N7946" s="10">
        <v>3.6144578313253013</v>
      </c>
      <c r="O7946" s="11" t="str" cm="1">
        <f t="array" ref="O7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47" spans="1:15" x14ac:dyDescent="0.3">
      <c r="A7947" s="9">
        <v>2044</v>
      </c>
      <c r="B7947" s="9" t="s">
        <v>6437</v>
      </c>
      <c r="C7947" s="9">
        <v>1</v>
      </c>
      <c r="D7947" s="9" t="s">
        <v>3276</v>
      </c>
      <c r="E7947" s="9" t="s">
        <v>3601</v>
      </c>
      <c r="F7947" s="9" t="s">
        <v>20</v>
      </c>
      <c r="G7947" s="9" t="s">
        <v>20</v>
      </c>
      <c r="H7947" s="9" t="s">
        <v>20</v>
      </c>
      <c r="I7947" s="9">
        <v>1</v>
      </c>
      <c r="J7947" s="9">
        <v>3.4</v>
      </c>
      <c r="K7947" s="9" t="s">
        <v>77</v>
      </c>
      <c r="L7947" s="9" t="s">
        <v>78</v>
      </c>
      <c r="M7947" s="9">
        <v>35</v>
      </c>
      <c r="N7947" s="10">
        <v>4.8192771084337354</v>
      </c>
      <c r="O7947" s="11" t="str" cm="1">
        <f t="array" ref="O7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48" spans="1:15" x14ac:dyDescent="0.3">
      <c r="A7948" s="8">
        <v>306064</v>
      </c>
      <c r="B7948" s="8" t="s">
        <v>7979</v>
      </c>
      <c r="C7948" s="8">
        <v>1</v>
      </c>
      <c r="D7948" s="8" t="s">
        <v>3276</v>
      </c>
      <c r="E7948" s="8" t="s">
        <v>2331</v>
      </c>
      <c r="F7948" s="8" t="s">
        <v>20</v>
      </c>
      <c r="G7948" s="8" t="s">
        <v>20</v>
      </c>
      <c r="H7948" s="8" t="s">
        <v>20</v>
      </c>
      <c r="I7948" s="8">
        <v>1</v>
      </c>
      <c r="J7948" s="8">
        <v>3</v>
      </c>
      <c r="K7948" s="8" t="s">
        <v>77</v>
      </c>
      <c r="L7948" s="8" t="s">
        <v>78</v>
      </c>
      <c r="M7948" s="8">
        <v>24</v>
      </c>
      <c r="N7948" s="10">
        <v>3.0120481927710845</v>
      </c>
      <c r="O7948" s="11" t="str" cm="1">
        <f t="array" ref="O7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49" spans="1:15" x14ac:dyDescent="0.3">
      <c r="A7949" s="9">
        <v>6553</v>
      </c>
      <c r="B7949" s="9" t="s">
        <v>7980</v>
      </c>
      <c r="C7949" s="9">
        <v>1</v>
      </c>
      <c r="D7949" s="9" t="s">
        <v>3276</v>
      </c>
      <c r="E7949" s="9" t="s">
        <v>1959</v>
      </c>
      <c r="F7949" s="9" t="s">
        <v>20</v>
      </c>
      <c r="G7949" s="9" t="s">
        <v>20</v>
      </c>
      <c r="H7949" s="9" t="s">
        <v>20</v>
      </c>
      <c r="I7949" s="9">
        <v>1</v>
      </c>
      <c r="J7949" s="9">
        <v>3.2</v>
      </c>
      <c r="K7949" s="9" t="s">
        <v>77</v>
      </c>
      <c r="L7949" s="9" t="s">
        <v>78</v>
      </c>
      <c r="M7949" s="9">
        <v>8</v>
      </c>
      <c r="N7949" s="10">
        <v>1.8072289156626506</v>
      </c>
      <c r="O7949" s="11" t="str" cm="1">
        <f t="array" ref="O7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50" spans="1:15" x14ac:dyDescent="0.3">
      <c r="A7950" s="8">
        <v>18363089</v>
      </c>
      <c r="B7950" s="8" t="s">
        <v>7981</v>
      </c>
      <c r="C7950" s="8">
        <v>1</v>
      </c>
      <c r="D7950" s="8" t="s">
        <v>3276</v>
      </c>
      <c r="E7950" s="8" t="s">
        <v>1524</v>
      </c>
      <c r="F7950" s="8" t="s">
        <v>20</v>
      </c>
      <c r="G7950" s="8" t="s">
        <v>20</v>
      </c>
      <c r="H7950" s="8" t="s">
        <v>20</v>
      </c>
      <c r="I7950" s="8">
        <v>1</v>
      </c>
      <c r="J7950" s="8">
        <v>0</v>
      </c>
      <c r="K7950" s="8" t="s">
        <v>93</v>
      </c>
      <c r="L7950" s="8" t="s">
        <v>94</v>
      </c>
      <c r="M7950" s="8">
        <v>0</v>
      </c>
      <c r="N7950" s="10">
        <v>2.4096385542168677</v>
      </c>
      <c r="O7950" s="11" t="str" cm="1">
        <f t="array" ref="O7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51" spans="1:15" x14ac:dyDescent="0.3">
      <c r="A7951" s="9">
        <v>18294257</v>
      </c>
      <c r="B7951" s="9" t="s">
        <v>7982</v>
      </c>
      <c r="C7951" s="9">
        <v>1</v>
      </c>
      <c r="D7951" s="9" t="s">
        <v>3276</v>
      </c>
      <c r="E7951" s="9" t="s">
        <v>35</v>
      </c>
      <c r="F7951" s="9" t="s">
        <v>20</v>
      </c>
      <c r="G7951" s="9" t="s">
        <v>20</v>
      </c>
      <c r="H7951" s="9" t="s">
        <v>20</v>
      </c>
      <c r="I7951" s="9">
        <v>1</v>
      </c>
      <c r="J7951" s="9">
        <v>0</v>
      </c>
      <c r="K7951" s="9" t="s">
        <v>93</v>
      </c>
      <c r="L7951" s="9" t="s">
        <v>94</v>
      </c>
      <c r="M7951" s="9">
        <v>0</v>
      </c>
      <c r="N7951" s="10">
        <v>2.4096385542168677</v>
      </c>
      <c r="O7951" s="11" t="str" cm="1">
        <f t="array" ref="O7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52" spans="1:15" x14ac:dyDescent="0.3">
      <c r="A7952" s="8">
        <v>349</v>
      </c>
      <c r="B7952" s="8" t="s">
        <v>3418</v>
      </c>
      <c r="C7952" s="8">
        <v>1</v>
      </c>
      <c r="D7952" s="8" t="s">
        <v>3276</v>
      </c>
      <c r="E7952" s="8" t="s">
        <v>190</v>
      </c>
      <c r="F7952" s="8" t="s">
        <v>20</v>
      </c>
      <c r="G7952" s="8" t="s">
        <v>20</v>
      </c>
      <c r="H7952" s="8" t="s">
        <v>20</v>
      </c>
      <c r="I7952" s="8">
        <v>1</v>
      </c>
      <c r="J7952" s="8">
        <v>3.4</v>
      </c>
      <c r="K7952" s="8" t="s">
        <v>77</v>
      </c>
      <c r="L7952" s="8" t="s">
        <v>78</v>
      </c>
      <c r="M7952" s="8">
        <v>86</v>
      </c>
      <c r="N7952" s="10">
        <v>4.2168674698795181</v>
      </c>
      <c r="O7952" s="11" t="str" cm="1">
        <f t="array" ref="O7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53" spans="1:15" x14ac:dyDescent="0.3">
      <c r="A7953" s="9">
        <v>3455</v>
      </c>
      <c r="B7953" s="9" t="s">
        <v>1126</v>
      </c>
      <c r="C7953" s="9">
        <v>1</v>
      </c>
      <c r="D7953" s="9" t="s">
        <v>3276</v>
      </c>
      <c r="E7953" s="9" t="s">
        <v>1443</v>
      </c>
      <c r="F7953" s="9" t="s">
        <v>20</v>
      </c>
      <c r="G7953" s="9" t="s">
        <v>19</v>
      </c>
      <c r="H7953" s="9" t="s">
        <v>20</v>
      </c>
      <c r="I7953" s="9">
        <v>2</v>
      </c>
      <c r="J7953" s="9">
        <v>2.1</v>
      </c>
      <c r="K7953" s="9" t="s">
        <v>541</v>
      </c>
      <c r="L7953" s="9" t="s">
        <v>542</v>
      </c>
      <c r="M7953" s="9">
        <v>152</v>
      </c>
      <c r="N7953" s="10">
        <v>6.024096385542169</v>
      </c>
      <c r="O7953" s="11" t="str" cm="1">
        <f t="array" ref="O7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54" spans="1:15" x14ac:dyDescent="0.3">
      <c r="A7954" s="8">
        <v>1115</v>
      </c>
      <c r="B7954" s="8" t="s">
        <v>2717</v>
      </c>
      <c r="C7954" s="8">
        <v>1</v>
      </c>
      <c r="D7954" s="8" t="s">
        <v>3276</v>
      </c>
      <c r="E7954" s="8" t="s">
        <v>2718</v>
      </c>
      <c r="F7954" s="8" t="s">
        <v>19</v>
      </c>
      <c r="G7954" s="8" t="s">
        <v>20</v>
      </c>
      <c r="H7954" s="8" t="s">
        <v>20</v>
      </c>
      <c r="I7954" s="8">
        <v>3</v>
      </c>
      <c r="J7954" s="8">
        <v>3.5</v>
      </c>
      <c r="K7954" s="8" t="s">
        <v>58</v>
      </c>
      <c r="L7954" s="8" t="s">
        <v>59</v>
      </c>
      <c r="M7954" s="8">
        <v>178</v>
      </c>
      <c r="N7954" s="10">
        <v>18.072289156626507</v>
      </c>
      <c r="O7954" s="11" t="str" cm="1">
        <f t="array" ref="O7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55" spans="1:15" x14ac:dyDescent="0.3">
      <c r="A7955" s="9">
        <v>311506</v>
      </c>
      <c r="B7955" s="9" t="s">
        <v>1124</v>
      </c>
      <c r="C7955" s="9">
        <v>1</v>
      </c>
      <c r="D7955" s="9" t="s">
        <v>3276</v>
      </c>
      <c r="E7955" s="9" t="s">
        <v>831</v>
      </c>
      <c r="F7955" s="9" t="s">
        <v>20</v>
      </c>
      <c r="G7955" s="9" t="s">
        <v>19</v>
      </c>
      <c r="H7955" s="9" t="s">
        <v>20</v>
      </c>
      <c r="I7955" s="9">
        <v>2</v>
      </c>
      <c r="J7955" s="9">
        <v>3.4</v>
      </c>
      <c r="K7955" s="9" t="s">
        <v>77</v>
      </c>
      <c r="L7955" s="9" t="s">
        <v>78</v>
      </c>
      <c r="M7955" s="9">
        <v>86</v>
      </c>
      <c r="N7955" s="10">
        <v>6.024096385542169</v>
      </c>
      <c r="O7955" s="11" t="str" cm="1">
        <f t="array" ref="O7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56" spans="1:15" x14ac:dyDescent="0.3">
      <c r="A7956" s="8">
        <v>3974</v>
      </c>
      <c r="B7956" s="8" t="s">
        <v>5872</v>
      </c>
      <c r="C7956" s="8">
        <v>1</v>
      </c>
      <c r="D7956" s="8" t="s">
        <v>3276</v>
      </c>
      <c r="E7956" s="8" t="s">
        <v>1045</v>
      </c>
      <c r="F7956" s="8" t="s">
        <v>20</v>
      </c>
      <c r="G7956" s="8" t="s">
        <v>20</v>
      </c>
      <c r="H7956" s="8" t="s">
        <v>20</v>
      </c>
      <c r="I7956" s="8">
        <v>1</v>
      </c>
      <c r="J7956" s="8">
        <v>3.5</v>
      </c>
      <c r="K7956" s="8" t="s">
        <v>58</v>
      </c>
      <c r="L7956" s="8" t="s">
        <v>59</v>
      </c>
      <c r="M7956" s="8">
        <v>216</v>
      </c>
      <c r="N7956" s="10">
        <v>4.8192771084337354</v>
      </c>
      <c r="O7956" s="11" t="str" cm="1">
        <f t="array" ref="O7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57" spans="1:15" x14ac:dyDescent="0.3">
      <c r="A7957" s="9">
        <v>18163893</v>
      </c>
      <c r="B7957" s="9" t="s">
        <v>5010</v>
      </c>
      <c r="C7957" s="9">
        <v>1</v>
      </c>
      <c r="D7957" s="9" t="s">
        <v>3276</v>
      </c>
      <c r="E7957" s="9" t="s">
        <v>190</v>
      </c>
      <c r="F7957" s="9" t="s">
        <v>20</v>
      </c>
      <c r="G7957" s="9" t="s">
        <v>19</v>
      </c>
      <c r="H7957" s="9" t="s">
        <v>20</v>
      </c>
      <c r="I7957" s="9">
        <v>1</v>
      </c>
      <c r="J7957" s="9">
        <v>3.7</v>
      </c>
      <c r="K7957" s="9" t="s">
        <v>58</v>
      </c>
      <c r="L7957" s="9" t="s">
        <v>59</v>
      </c>
      <c r="M7957" s="9">
        <v>83</v>
      </c>
      <c r="N7957" s="10">
        <v>4.8192771084337354</v>
      </c>
      <c r="O7957" s="11" t="str" cm="1">
        <f t="array" ref="O7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58" spans="1:15" x14ac:dyDescent="0.3">
      <c r="A7958" s="8">
        <v>313093</v>
      </c>
      <c r="B7958" s="8" t="s">
        <v>7983</v>
      </c>
      <c r="C7958" s="8">
        <v>1</v>
      </c>
      <c r="D7958" s="8" t="s">
        <v>3276</v>
      </c>
      <c r="E7958" s="8" t="s">
        <v>1495</v>
      </c>
      <c r="F7958" s="8" t="s">
        <v>20</v>
      </c>
      <c r="G7958" s="8" t="s">
        <v>19</v>
      </c>
      <c r="H7958" s="8" t="s">
        <v>20</v>
      </c>
      <c r="I7958" s="8">
        <v>1</v>
      </c>
      <c r="J7958" s="8">
        <v>4.0999999999999996</v>
      </c>
      <c r="K7958" s="8" t="s">
        <v>28</v>
      </c>
      <c r="L7958" s="8" t="s">
        <v>29</v>
      </c>
      <c r="M7958" s="8">
        <v>491</v>
      </c>
      <c r="N7958" s="10">
        <v>4.8192771084337354</v>
      </c>
      <c r="O7958" s="11" t="str" cm="1">
        <f t="array" ref="O7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59" spans="1:15" x14ac:dyDescent="0.3">
      <c r="A7959" s="9">
        <v>18384135</v>
      </c>
      <c r="B7959" s="9" t="s">
        <v>1515</v>
      </c>
      <c r="C7959" s="9">
        <v>1</v>
      </c>
      <c r="D7959" s="9" t="s">
        <v>3276</v>
      </c>
      <c r="E7959" s="9" t="s">
        <v>1146</v>
      </c>
      <c r="F7959" s="9" t="s">
        <v>20</v>
      </c>
      <c r="G7959" s="9" t="s">
        <v>20</v>
      </c>
      <c r="H7959" s="9" t="s">
        <v>20</v>
      </c>
      <c r="I7959" s="9">
        <v>1</v>
      </c>
      <c r="J7959" s="9">
        <v>3.1</v>
      </c>
      <c r="K7959" s="9" t="s">
        <v>77</v>
      </c>
      <c r="L7959" s="9" t="s">
        <v>78</v>
      </c>
      <c r="M7959" s="9">
        <v>5</v>
      </c>
      <c r="N7959" s="10">
        <v>4.8192771084337354</v>
      </c>
      <c r="O7959" s="11" t="str" cm="1">
        <f t="array" ref="O7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60" spans="1:15" x14ac:dyDescent="0.3">
      <c r="A7960" s="8">
        <v>18337772</v>
      </c>
      <c r="B7960" s="8" t="s">
        <v>2237</v>
      </c>
      <c r="C7960" s="8">
        <v>1</v>
      </c>
      <c r="D7960" s="8" t="s">
        <v>3276</v>
      </c>
      <c r="E7960" s="8" t="s">
        <v>2238</v>
      </c>
      <c r="F7960" s="8" t="s">
        <v>20</v>
      </c>
      <c r="G7960" s="8" t="s">
        <v>20</v>
      </c>
      <c r="H7960" s="8" t="s">
        <v>20</v>
      </c>
      <c r="I7960" s="8">
        <v>2</v>
      </c>
      <c r="J7960" s="8">
        <v>3.2</v>
      </c>
      <c r="K7960" s="8" t="s">
        <v>77</v>
      </c>
      <c r="L7960" s="8" t="s">
        <v>78</v>
      </c>
      <c r="M7960" s="8">
        <v>17</v>
      </c>
      <c r="N7960" s="10">
        <v>7.2289156626506026</v>
      </c>
      <c r="O7960" s="11" t="str" cm="1">
        <f t="array" ref="O7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61" spans="1:15" x14ac:dyDescent="0.3">
      <c r="A7961" s="9">
        <v>18316173</v>
      </c>
      <c r="B7961" s="9" t="s">
        <v>1126</v>
      </c>
      <c r="C7961" s="9">
        <v>1</v>
      </c>
      <c r="D7961" s="9" t="s">
        <v>3276</v>
      </c>
      <c r="E7961" s="9" t="s">
        <v>1443</v>
      </c>
      <c r="F7961" s="9" t="s">
        <v>20</v>
      </c>
      <c r="G7961" s="9" t="s">
        <v>19</v>
      </c>
      <c r="H7961" s="9" t="s">
        <v>20</v>
      </c>
      <c r="I7961" s="9">
        <v>2</v>
      </c>
      <c r="J7961" s="9">
        <v>3.1</v>
      </c>
      <c r="K7961" s="9" t="s">
        <v>77</v>
      </c>
      <c r="L7961" s="9" t="s">
        <v>78</v>
      </c>
      <c r="M7961" s="9">
        <v>25</v>
      </c>
      <c r="N7961" s="10">
        <v>6.024096385542169</v>
      </c>
      <c r="O7961" s="11" t="str" cm="1">
        <f t="array" ref="O7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62" spans="1:15" x14ac:dyDescent="0.3">
      <c r="A7962" s="8">
        <v>18336491</v>
      </c>
      <c r="B7962" s="8" t="s">
        <v>2560</v>
      </c>
      <c r="C7962" s="8">
        <v>1</v>
      </c>
      <c r="D7962" s="8" t="s">
        <v>3276</v>
      </c>
      <c r="E7962" s="8" t="s">
        <v>35</v>
      </c>
      <c r="F7962" s="8" t="s">
        <v>20</v>
      </c>
      <c r="G7962" s="8" t="s">
        <v>20</v>
      </c>
      <c r="H7962" s="8" t="s">
        <v>20</v>
      </c>
      <c r="I7962" s="8">
        <v>1</v>
      </c>
      <c r="J7962" s="8">
        <v>3.1</v>
      </c>
      <c r="K7962" s="8" t="s">
        <v>77</v>
      </c>
      <c r="L7962" s="8" t="s">
        <v>78</v>
      </c>
      <c r="M7962" s="8">
        <v>8</v>
      </c>
      <c r="N7962" s="10">
        <v>4.2168674698795181</v>
      </c>
      <c r="O7962" s="11" t="str" cm="1">
        <f t="array" ref="O7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63" spans="1:15" x14ac:dyDescent="0.3">
      <c r="A7963" s="9">
        <v>18306524</v>
      </c>
      <c r="B7963" s="9" t="s">
        <v>3814</v>
      </c>
      <c r="C7963" s="9">
        <v>1</v>
      </c>
      <c r="D7963" s="9" t="s">
        <v>3276</v>
      </c>
      <c r="E7963" s="9" t="s">
        <v>3815</v>
      </c>
      <c r="F7963" s="9" t="s">
        <v>20</v>
      </c>
      <c r="G7963" s="9" t="s">
        <v>20</v>
      </c>
      <c r="H7963" s="9" t="s">
        <v>20</v>
      </c>
      <c r="I7963" s="9">
        <v>3</v>
      </c>
      <c r="J7963" s="9">
        <v>3.6</v>
      </c>
      <c r="K7963" s="9" t="s">
        <v>58</v>
      </c>
      <c r="L7963" s="9" t="s">
        <v>59</v>
      </c>
      <c r="M7963" s="9">
        <v>22</v>
      </c>
      <c r="N7963" s="10">
        <v>12.048192771084338</v>
      </c>
      <c r="O7963" s="11" t="str" cm="1">
        <f t="array" ref="O7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64" spans="1:15" x14ac:dyDescent="0.3">
      <c r="A7964" s="8">
        <v>18390311</v>
      </c>
      <c r="B7964" s="8" t="s">
        <v>7984</v>
      </c>
      <c r="C7964" s="8">
        <v>1</v>
      </c>
      <c r="D7964" s="8" t="s">
        <v>3276</v>
      </c>
      <c r="E7964" s="8" t="s">
        <v>35</v>
      </c>
      <c r="F7964" s="8" t="s">
        <v>20</v>
      </c>
      <c r="G7964" s="8" t="s">
        <v>20</v>
      </c>
      <c r="H7964" s="8" t="s">
        <v>20</v>
      </c>
      <c r="I7964" s="8">
        <v>2</v>
      </c>
      <c r="J7964" s="8">
        <v>0</v>
      </c>
      <c r="K7964" s="8" t="s">
        <v>93</v>
      </c>
      <c r="L7964" s="8" t="s">
        <v>94</v>
      </c>
      <c r="M7964" s="8">
        <v>3</v>
      </c>
      <c r="N7964" s="10">
        <v>6.024096385542169</v>
      </c>
      <c r="O7964" s="11" t="str" cm="1">
        <f t="array" ref="O7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65" spans="1:15" x14ac:dyDescent="0.3">
      <c r="A7965" s="9">
        <v>18446491</v>
      </c>
      <c r="B7965" s="9" t="s">
        <v>2501</v>
      </c>
      <c r="C7965" s="9">
        <v>1</v>
      </c>
      <c r="D7965" s="9" t="s">
        <v>3276</v>
      </c>
      <c r="E7965" s="9" t="s">
        <v>2747</v>
      </c>
      <c r="F7965" s="9" t="s">
        <v>20</v>
      </c>
      <c r="G7965" s="9" t="s">
        <v>20</v>
      </c>
      <c r="H7965" s="9" t="s">
        <v>20</v>
      </c>
      <c r="I7965" s="9">
        <v>2</v>
      </c>
      <c r="J7965" s="9">
        <v>0</v>
      </c>
      <c r="K7965" s="9" t="s">
        <v>93</v>
      </c>
      <c r="L7965" s="9" t="s">
        <v>94</v>
      </c>
      <c r="M7965" s="9">
        <v>3</v>
      </c>
      <c r="N7965" s="10">
        <v>6.6265060240963853</v>
      </c>
      <c r="O7965" s="11" t="str" cm="1">
        <f t="array" ref="O7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66" spans="1:15" x14ac:dyDescent="0.3">
      <c r="A7966" s="8">
        <v>18334400</v>
      </c>
      <c r="B7966" s="8" t="s">
        <v>7985</v>
      </c>
      <c r="C7966" s="8">
        <v>1</v>
      </c>
      <c r="D7966" s="8" t="s">
        <v>3276</v>
      </c>
      <c r="E7966" s="8" t="s">
        <v>190</v>
      </c>
      <c r="F7966" s="8" t="s">
        <v>20</v>
      </c>
      <c r="G7966" s="8" t="s">
        <v>20</v>
      </c>
      <c r="H7966" s="8" t="s">
        <v>20</v>
      </c>
      <c r="I7966" s="8">
        <v>2</v>
      </c>
      <c r="J7966" s="8">
        <v>0</v>
      </c>
      <c r="K7966" s="8" t="s">
        <v>93</v>
      </c>
      <c r="L7966" s="8" t="s">
        <v>94</v>
      </c>
      <c r="M7966" s="8">
        <v>3</v>
      </c>
      <c r="N7966" s="10">
        <v>7.2289156626506026</v>
      </c>
      <c r="O7966" s="11" t="str" cm="1">
        <f t="array" ref="O7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67" spans="1:15" x14ac:dyDescent="0.3">
      <c r="A7967" s="9">
        <v>18474934</v>
      </c>
      <c r="B7967" s="9" t="s">
        <v>4933</v>
      </c>
      <c r="C7967" s="9">
        <v>1</v>
      </c>
      <c r="D7967" s="9" t="s">
        <v>3276</v>
      </c>
      <c r="E7967" s="9" t="s">
        <v>1833</v>
      </c>
      <c r="F7967" s="9" t="s">
        <v>20</v>
      </c>
      <c r="G7967" s="9" t="s">
        <v>20</v>
      </c>
      <c r="H7967" s="9" t="s">
        <v>20</v>
      </c>
      <c r="I7967" s="9">
        <v>1</v>
      </c>
      <c r="J7967" s="9">
        <v>0</v>
      </c>
      <c r="K7967" s="9" t="s">
        <v>93</v>
      </c>
      <c r="L7967" s="9" t="s">
        <v>94</v>
      </c>
      <c r="M7967" s="9">
        <v>1</v>
      </c>
      <c r="N7967" s="10">
        <v>3.6144578313253013</v>
      </c>
      <c r="O7967" s="11" t="str" cm="1">
        <f t="array" ref="O7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68" spans="1:15" x14ac:dyDescent="0.3">
      <c r="A7968" s="8">
        <v>18416747</v>
      </c>
      <c r="B7968" s="8" t="s">
        <v>6261</v>
      </c>
      <c r="C7968" s="8">
        <v>1</v>
      </c>
      <c r="D7968" s="8" t="s">
        <v>3276</v>
      </c>
      <c r="E7968" s="8" t="s">
        <v>6262</v>
      </c>
      <c r="F7968" s="8" t="s">
        <v>20</v>
      </c>
      <c r="G7968" s="8" t="s">
        <v>20</v>
      </c>
      <c r="H7968" s="8" t="s">
        <v>20</v>
      </c>
      <c r="I7968" s="8">
        <v>1</v>
      </c>
      <c r="J7968" s="8">
        <v>0</v>
      </c>
      <c r="K7968" s="8" t="s">
        <v>93</v>
      </c>
      <c r="L7968" s="8" t="s">
        <v>94</v>
      </c>
      <c r="M7968" s="8">
        <v>0</v>
      </c>
      <c r="N7968" s="10">
        <v>3.6144578313253013</v>
      </c>
      <c r="O7968" s="11" t="str" cm="1">
        <f t="array" ref="O7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69" spans="1:15" x14ac:dyDescent="0.3">
      <c r="A7969" s="9">
        <v>18415376</v>
      </c>
      <c r="B7969" s="9" t="s">
        <v>2303</v>
      </c>
      <c r="C7969" s="9">
        <v>1</v>
      </c>
      <c r="D7969" s="9" t="s">
        <v>3276</v>
      </c>
      <c r="E7969" s="9" t="s">
        <v>2304</v>
      </c>
      <c r="F7969" s="9" t="s">
        <v>20</v>
      </c>
      <c r="G7969" s="9" t="s">
        <v>19</v>
      </c>
      <c r="H7969" s="9" t="s">
        <v>20</v>
      </c>
      <c r="I7969" s="9">
        <v>2</v>
      </c>
      <c r="J7969" s="9">
        <v>0</v>
      </c>
      <c r="K7969" s="9" t="s">
        <v>93</v>
      </c>
      <c r="L7969" s="9" t="s">
        <v>94</v>
      </c>
      <c r="M7969" s="9">
        <v>3</v>
      </c>
      <c r="N7969" s="10">
        <v>7.2289156626506026</v>
      </c>
      <c r="O7969" s="11" t="str" cm="1">
        <f t="array" ref="O7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70" spans="1:15" x14ac:dyDescent="0.3">
      <c r="A7970" s="8">
        <v>18446483</v>
      </c>
      <c r="B7970" s="8" t="s">
        <v>1320</v>
      </c>
      <c r="C7970" s="8">
        <v>1</v>
      </c>
      <c r="D7970" s="8" t="s">
        <v>3276</v>
      </c>
      <c r="E7970" s="8" t="s">
        <v>1321</v>
      </c>
      <c r="F7970" s="8" t="s">
        <v>20</v>
      </c>
      <c r="G7970" s="8" t="s">
        <v>20</v>
      </c>
      <c r="H7970" s="8" t="s">
        <v>20</v>
      </c>
      <c r="I7970" s="8">
        <v>3</v>
      </c>
      <c r="J7970" s="8">
        <v>0</v>
      </c>
      <c r="K7970" s="8" t="s">
        <v>93</v>
      </c>
      <c r="L7970" s="8" t="s">
        <v>94</v>
      </c>
      <c r="M7970" s="8">
        <v>1</v>
      </c>
      <c r="N7970" s="10">
        <v>12.048192771084338</v>
      </c>
      <c r="O7970" s="11" t="str" cm="1">
        <f t="array" ref="O7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71" spans="1:15" x14ac:dyDescent="0.3">
      <c r="A7971" s="9">
        <v>18409199</v>
      </c>
      <c r="B7971" s="9" t="s">
        <v>3755</v>
      </c>
      <c r="C7971" s="9">
        <v>1</v>
      </c>
      <c r="D7971" s="9" t="s">
        <v>3276</v>
      </c>
      <c r="E7971" s="9" t="s">
        <v>1321</v>
      </c>
      <c r="F7971" s="9" t="s">
        <v>20</v>
      </c>
      <c r="G7971" s="9" t="s">
        <v>20</v>
      </c>
      <c r="H7971" s="9" t="s">
        <v>20</v>
      </c>
      <c r="I7971" s="9">
        <v>2</v>
      </c>
      <c r="J7971" s="9">
        <v>0</v>
      </c>
      <c r="K7971" s="9" t="s">
        <v>93</v>
      </c>
      <c r="L7971" s="9" t="s">
        <v>94</v>
      </c>
      <c r="M7971" s="9">
        <v>2</v>
      </c>
      <c r="N7971" s="10">
        <v>7.831325301204819</v>
      </c>
      <c r="O7971" s="11" t="str" cm="1">
        <f t="array" ref="O7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72" spans="1:15" x14ac:dyDescent="0.3">
      <c r="A7972" s="8">
        <v>18446485</v>
      </c>
      <c r="B7972" s="8" t="s">
        <v>1902</v>
      </c>
      <c r="C7972" s="8">
        <v>1</v>
      </c>
      <c r="D7972" s="8" t="s">
        <v>3276</v>
      </c>
      <c r="E7972" s="8" t="s">
        <v>1903</v>
      </c>
      <c r="F7972" s="8" t="s">
        <v>20</v>
      </c>
      <c r="G7972" s="8" t="s">
        <v>20</v>
      </c>
      <c r="H7972" s="8" t="s">
        <v>20</v>
      </c>
      <c r="I7972" s="8">
        <v>2</v>
      </c>
      <c r="J7972" s="8">
        <v>0</v>
      </c>
      <c r="K7972" s="8" t="s">
        <v>93</v>
      </c>
      <c r="L7972" s="8" t="s">
        <v>94</v>
      </c>
      <c r="M7972" s="8">
        <v>0</v>
      </c>
      <c r="N7972" s="10">
        <v>9.6385542168674707</v>
      </c>
      <c r="O7972" s="11" t="str" cm="1">
        <f t="array" ref="O7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73" spans="1:15" x14ac:dyDescent="0.3">
      <c r="A7973" s="9">
        <v>18439530</v>
      </c>
      <c r="B7973" s="9" t="s">
        <v>4139</v>
      </c>
      <c r="C7973" s="9">
        <v>1</v>
      </c>
      <c r="D7973" s="9" t="s">
        <v>3276</v>
      </c>
      <c r="E7973" s="9" t="s">
        <v>4140</v>
      </c>
      <c r="F7973" s="9" t="s">
        <v>20</v>
      </c>
      <c r="G7973" s="9" t="s">
        <v>20</v>
      </c>
      <c r="H7973" s="9" t="s">
        <v>20</v>
      </c>
      <c r="I7973" s="9">
        <v>2</v>
      </c>
      <c r="J7973" s="9">
        <v>0</v>
      </c>
      <c r="K7973" s="9" t="s">
        <v>93</v>
      </c>
      <c r="L7973" s="9" t="s">
        <v>94</v>
      </c>
      <c r="M7973" s="9">
        <v>3</v>
      </c>
      <c r="N7973" s="10">
        <v>8.4337349397590362</v>
      </c>
      <c r="O7973" s="11" t="str" cm="1">
        <f t="array" ref="O7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74" spans="1:15" x14ac:dyDescent="0.3">
      <c r="A7974" s="8">
        <v>18279456</v>
      </c>
      <c r="B7974" s="8" t="s">
        <v>7986</v>
      </c>
      <c r="C7974" s="8">
        <v>1</v>
      </c>
      <c r="D7974" s="8" t="s">
        <v>3276</v>
      </c>
      <c r="E7974" s="8" t="s">
        <v>1350</v>
      </c>
      <c r="F7974" s="8" t="s">
        <v>20</v>
      </c>
      <c r="G7974" s="8" t="s">
        <v>19</v>
      </c>
      <c r="H7974" s="8" t="s">
        <v>20</v>
      </c>
      <c r="I7974" s="8">
        <v>2</v>
      </c>
      <c r="J7974" s="8">
        <v>2.7</v>
      </c>
      <c r="K7974" s="8" t="s">
        <v>77</v>
      </c>
      <c r="L7974" s="8" t="s">
        <v>78</v>
      </c>
      <c r="M7974" s="8">
        <v>33</v>
      </c>
      <c r="N7974" s="10">
        <v>7.2289156626506026</v>
      </c>
      <c r="O7974" s="11" t="str" cm="1">
        <f t="array" ref="O7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75" spans="1:15" x14ac:dyDescent="0.3">
      <c r="A7975" s="9">
        <v>304475</v>
      </c>
      <c r="B7975" s="9" t="s">
        <v>7987</v>
      </c>
      <c r="C7975" s="9">
        <v>1</v>
      </c>
      <c r="D7975" s="9" t="s">
        <v>3276</v>
      </c>
      <c r="E7975" s="9" t="s">
        <v>190</v>
      </c>
      <c r="F7975" s="9" t="s">
        <v>20</v>
      </c>
      <c r="G7975" s="9" t="s">
        <v>20</v>
      </c>
      <c r="H7975" s="9" t="s">
        <v>20</v>
      </c>
      <c r="I7975" s="9">
        <v>1</v>
      </c>
      <c r="J7975" s="9">
        <v>3.3</v>
      </c>
      <c r="K7975" s="9" t="s">
        <v>77</v>
      </c>
      <c r="L7975" s="9" t="s">
        <v>78</v>
      </c>
      <c r="M7975" s="9">
        <v>39</v>
      </c>
      <c r="N7975" s="10">
        <v>1.8072289156626506</v>
      </c>
      <c r="O7975" s="11" t="str" cm="1">
        <f t="array" ref="O7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76" spans="1:15" x14ac:dyDescent="0.3">
      <c r="A7976" s="8">
        <v>311971</v>
      </c>
      <c r="B7976" s="8" t="s">
        <v>7988</v>
      </c>
      <c r="C7976" s="8">
        <v>1</v>
      </c>
      <c r="D7976" s="8" t="s">
        <v>3276</v>
      </c>
      <c r="E7976" s="8" t="s">
        <v>35</v>
      </c>
      <c r="F7976" s="8" t="s">
        <v>20</v>
      </c>
      <c r="G7976" s="8" t="s">
        <v>20</v>
      </c>
      <c r="H7976" s="8" t="s">
        <v>20</v>
      </c>
      <c r="I7976" s="8">
        <v>1</v>
      </c>
      <c r="J7976" s="8">
        <v>3.1</v>
      </c>
      <c r="K7976" s="8" t="s">
        <v>77</v>
      </c>
      <c r="L7976" s="8" t="s">
        <v>78</v>
      </c>
      <c r="M7976" s="8">
        <v>9</v>
      </c>
      <c r="N7976" s="10">
        <v>4.8192771084337354</v>
      </c>
      <c r="O7976" s="11" t="str" cm="1">
        <f t="array" ref="O7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77" spans="1:15" x14ac:dyDescent="0.3">
      <c r="A7977" s="9">
        <v>1918</v>
      </c>
      <c r="B7977" s="9" t="s">
        <v>2696</v>
      </c>
      <c r="C7977" s="9">
        <v>1</v>
      </c>
      <c r="D7977" s="9" t="s">
        <v>3276</v>
      </c>
      <c r="E7977" s="9" t="s">
        <v>1551</v>
      </c>
      <c r="F7977" s="9" t="s">
        <v>20</v>
      </c>
      <c r="G7977" s="9" t="s">
        <v>20</v>
      </c>
      <c r="H7977" s="9" t="s">
        <v>20</v>
      </c>
      <c r="I7977" s="9">
        <v>1</v>
      </c>
      <c r="J7977" s="9">
        <v>3.3</v>
      </c>
      <c r="K7977" s="9" t="s">
        <v>77</v>
      </c>
      <c r="L7977" s="9" t="s">
        <v>78</v>
      </c>
      <c r="M7977" s="9">
        <v>28</v>
      </c>
      <c r="N7977" s="10">
        <v>3.0120481927710845</v>
      </c>
      <c r="O7977" s="11" t="str" cm="1">
        <f t="array" ref="O7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78" spans="1:15" x14ac:dyDescent="0.3">
      <c r="A7978" s="8">
        <v>3467</v>
      </c>
      <c r="B7978" s="8" t="s">
        <v>1426</v>
      </c>
      <c r="C7978" s="8">
        <v>1</v>
      </c>
      <c r="D7978" s="8" t="s">
        <v>3276</v>
      </c>
      <c r="E7978" s="8" t="s">
        <v>1427</v>
      </c>
      <c r="F7978" s="8" t="s">
        <v>20</v>
      </c>
      <c r="G7978" s="8" t="s">
        <v>20</v>
      </c>
      <c r="H7978" s="8" t="s">
        <v>20</v>
      </c>
      <c r="I7978" s="8">
        <v>1</v>
      </c>
      <c r="J7978" s="8">
        <v>3.1</v>
      </c>
      <c r="K7978" s="8" t="s">
        <v>77</v>
      </c>
      <c r="L7978" s="8" t="s">
        <v>78</v>
      </c>
      <c r="M7978" s="8">
        <v>30</v>
      </c>
      <c r="N7978" s="10">
        <v>4.2168674698795181</v>
      </c>
      <c r="O7978" s="11" t="str" cm="1">
        <f t="array" ref="O7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79" spans="1:15" x14ac:dyDescent="0.3">
      <c r="A7979" s="9">
        <v>18265698</v>
      </c>
      <c r="B7979" s="9" t="s">
        <v>7013</v>
      </c>
      <c r="C7979" s="9">
        <v>1</v>
      </c>
      <c r="D7979" s="9" t="s">
        <v>3276</v>
      </c>
      <c r="E7979" s="9" t="s">
        <v>35</v>
      </c>
      <c r="F7979" s="9" t="s">
        <v>20</v>
      </c>
      <c r="G7979" s="9" t="s">
        <v>20</v>
      </c>
      <c r="H7979" s="9" t="s">
        <v>20</v>
      </c>
      <c r="I7979" s="9">
        <v>2</v>
      </c>
      <c r="J7979" s="9">
        <v>2.7</v>
      </c>
      <c r="K7979" s="9" t="s">
        <v>77</v>
      </c>
      <c r="L7979" s="9" t="s">
        <v>78</v>
      </c>
      <c r="M7979" s="9">
        <v>5</v>
      </c>
      <c r="N7979" s="10">
        <v>7.2289156626506026</v>
      </c>
      <c r="O7979" s="11" t="str" cm="1">
        <f t="array" ref="O7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80" spans="1:15" x14ac:dyDescent="0.3">
      <c r="A7980" s="8">
        <v>7457</v>
      </c>
      <c r="B7980" s="8" t="s">
        <v>3315</v>
      </c>
      <c r="C7980" s="8">
        <v>1</v>
      </c>
      <c r="D7980" s="8" t="s">
        <v>3276</v>
      </c>
      <c r="E7980" s="8" t="s">
        <v>35</v>
      </c>
      <c r="F7980" s="8" t="s">
        <v>20</v>
      </c>
      <c r="G7980" s="8" t="s">
        <v>20</v>
      </c>
      <c r="H7980" s="8" t="s">
        <v>20</v>
      </c>
      <c r="I7980" s="8">
        <v>1</v>
      </c>
      <c r="J7980" s="8">
        <v>2.7</v>
      </c>
      <c r="K7980" s="8" t="s">
        <v>77</v>
      </c>
      <c r="L7980" s="8" t="s">
        <v>78</v>
      </c>
      <c r="M7980" s="8">
        <v>52</v>
      </c>
      <c r="N7980" s="10">
        <v>3.6144578313253013</v>
      </c>
      <c r="O7980" s="11" t="str" cm="1">
        <f t="array" ref="O7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81" spans="1:15" x14ac:dyDescent="0.3">
      <c r="A7981" s="9">
        <v>18175274</v>
      </c>
      <c r="B7981" s="9" t="s">
        <v>4563</v>
      </c>
      <c r="C7981" s="9">
        <v>1</v>
      </c>
      <c r="D7981" s="9" t="s">
        <v>3276</v>
      </c>
      <c r="E7981" s="9" t="s">
        <v>35</v>
      </c>
      <c r="F7981" s="9" t="s">
        <v>20</v>
      </c>
      <c r="G7981" s="9" t="s">
        <v>20</v>
      </c>
      <c r="H7981" s="9" t="s">
        <v>20</v>
      </c>
      <c r="I7981" s="9">
        <v>1</v>
      </c>
      <c r="J7981" s="9">
        <v>2.9</v>
      </c>
      <c r="K7981" s="9" t="s">
        <v>77</v>
      </c>
      <c r="L7981" s="9" t="s">
        <v>78</v>
      </c>
      <c r="M7981" s="9">
        <v>5</v>
      </c>
      <c r="N7981" s="10">
        <v>4.2168674698795181</v>
      </c>
      <c r="O7981" s="11" t="str" cm="1">
        <f t="array" ref="O7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82" spans="1:15" x14ac:dyDescent="0.3">
      <c r="A7982" s="8">
        <v>3469</v>
      </c>
      <c r="B7982" s="8" t="s">
        <v>1416</v>
      </c>
      <c r="C7982" s="8">
        <v>1</v>
      </c>
      <c r="D7982" s="8" t="s">
        <v>3276</v>
      </c>
      <c r="E7982" s="8" t="s">
        <v>1041</v>
      </c>
      <c r="F7982" s="8" t="s">
        <v>20</v>
      </c>
      <c r="G7982" s="8" t="s">
        <v>20</v>
      </c>
      <c r="H7982" s="8" t="s">
        <v>20</v>
      </c>
      <c r="I7982" s="8">
        <v>2</v>
      </c>
      <c r="J7982" s="8">
        <v>3.2</v>
      </c>
      <c r="K7982" s="8" t="s">
        <v>77</v>
      </c>
      <c r="L7982" s="8" t="s">
        <v>78</v>
      </c>
      <c r="M7982" s="8">
        <v>46</v>
      </c>
      <c r="N7982" s="10">
        <v>7.2289156626506026</v>
      </c>
      <c r="O7982" s="11" t="str" cm="1">
        <f t="array" ref="O7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83" spans="1:15" x14ac:dyDescent="0.3">
      <c r="A7983" s="9">
        <v>2605</v>
      </c>
      <c r="B7983" s="9" t="s">
        <v>7989</v>
      </c>
      <c r="C7983" s="9">
        <v>1</v>
      </c>
      <c r="D7983" s="9" t="s">
        <v>3276</v>
      </c>
      <c r="E7983" s="9" t="s">
        <v>1281</v>
      </c>
      <c r="F7983" s="9" t="s">
        <v>19</v>
      </c>
      <c r="G7983" s="9" t="s">
        <v>20</v>
      </c>
      <c r="H7983" s="9" t="s">
        <v>20</v>
      </c>
      <c r="I7983" s="9">
        <v>3</v>
      </c>
      <c r="J7983" s="9">
        <v>3</v>
      </c>
      <c r="K7983" s="9" t="s">
        <v>77</v>
      </c>
      <c r="L7983" s="9" t="s">
        <v>78</v>
      </c>
      <c r="M7983" s="9">
        <v>42</v>
      </c>
      <c r="N7983" s="10">
        <v>12.048192771084338</v>
      </c>
      <c r="O7983" s="11" t="str" cm="1">
        <f t="array" ref="O7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84" spans="1:15" x14ac:dyDescent="0.3">
      <c r="A7984" s="8">
        <v>4640</v>
      </c>
      <c r="B7984" s="8" t="s">
        <v>3284</v>
      </c>
      <c r="C7984" s="8">
        <v>1</v>
      </c>
      <c r="D7984" s="8" t="s">
        <v>3276</v>
      </c>
      <c r="E7984" s="8" t="s">
        <v>190</v>
      </c>
      <c r="F7984" s="8" t="s">
        <v>20</v>
      </c>
      <c r="G7984" s="8" t="s">
        <v>19</v>
      </c>
      <c r="H7984" s="8" t="s">
        <v>20</v>
      </c>
      <c r="I7984" s="8">
        <v>1</v>
      </c>
      <c r="J7984" s="8">
        <v>2.7</v>
      </c>
      <c r="K7984" s="8" t="s">
        <v>77</v>
      </c>
      <c r="L7984" s="8" t="s">
        <v>78</v>
      </c>
      <c r="M7984" s="8">
        <v>128</v>
      </c>
      <c r="N7984" s="10">
        <v>4.8192771084337354</v>
      </c>
      <c r="O7984" s="11" t="str" cm="1">
        <f t="array" ref="O7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85" spans="1:15" x14ac:dyDescent="0.3">
      <c r="A7985" s="9">
        <v>928</v>
      </c>
      <c r="B7985" s="9" t="s">
        <v>7990</v>
      </c>
      <c r="C7985" s="9">
        <v>1</v>
      </c>
      <c r="D7985" s="9" t="s">
        <v>3276</v>
      </c>
      <c r="E7985" s="9" t="s">
        <v>1041</v>
      </c>
      <c r="F7985" s="9" t="s">
        <v>20</v>
      </c>
      <c r="G7985" s="9" t="s">
        <v>20</v>
      </c>
      <c r="H7985" s="9" t="s">
        <v>20</v>
      </c>
      <c r="I7985" s="9">
        <v>1</v>
      </c>
      <c r="J7985" s="9">
        <v>3.2</v>
      </c>
      <c r="K7985" s="9" t="s">
        <v>77</v>
      </c>
      <c r="L7985" s="9" t="s">
        <v>78</v>
      </c>
      <c r="M7985" s="9">
        <v>30</v>
      </c>
      <c r="N7985" s="10">
        <v>5.4216867469879517</v>
      </c>
      <c r="O7985" s="11" t="str" cm="1">
        <f t="array" ref="O7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86" spans="1:15" x14ac:dyDescent="0.3">
      <c r="A7986" s="8">
        <v>312756</v>
      </c>
      <c r="B7986" s="8" t="s">
        <v>7991</v>
      </c>
      <c r="C7986" s="8">
        <v>1</v>
      </c>
      <c r="D7986" s="8" t="s">
        <v>3276</v>
      </c>
      <c r="E7986" s="8" t="s">
        <v>431</v>
      </c>
      <c r="F7986" s="8" t="s">
        <v>20</v>
      </c>
      <c r="G7986" s="8" t="s">
        <v>20</v>
      </c>
      <c r="H7986" s="8" t="s">
        <v>20</v>
      </c>
      <c r="I7986" s="8">
        <v>1</v>
      </c>
      <c r="J7986" s="8">
        <v>2.7</v>
      </c>
      <c r="K7986" s="8" t="s">
        <v>77</v>
      </c>
      <c r="L7986" s="8" t="s">
        <v>78</v>
      </c>
      <c r="M7986" s="8">
        <v>8</v>
      </c>
      <c r="N7986" s="10">
        <v>4.8192771084337354</v>
      </c>
      <c r="O7986" s="11" t="str" cm="1">
        <f t="array" ref="O7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87" spans="1:15" x14ac:dyDescent="0.3">
      <c r="A7987" s="9">
        <v>309505</v>
      </c>
      <c r="B7987" s="9" t="s">
        <v>2357</v>
      </c>
      <c r="C7987" s="9">
        <v>1</v>
      </c>
      <c r="D7987" s="9" t="s">
        <v>3276</v>
      </c>
      <c r="E7987" s="9" t="s">
        <v>1045</v>
      </c>
      <c r="F7987" s="9" t="s">
        <v>20</v>
      </c>
      <c r="G7987" s="9" t="s">
        <v>20</v>
      </c>
      <c r="H7987" s="9" t="s">
        <v>20</v>
      </c>
      <c r="I7987" s="9">
        <v>1</v>
      </c>
      <c r="J7987" s="9">
        <v>3</v>
      </c>
      <c r="K7987" s="9" t="s">
        <v>77</v>
      </c>
      <c r="L7987" s="9" t="s">
        <v>78</v>
      </c>
      <c r="M7987" s="9">
        <v>25</v>
      </c>
      <c r="N7987" s="10">
        <v>5.4216867469879517</v>
      </c>
      <c r="O7987" s="11" t="str" cm="1">
        <f t="array" ref="O7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7988" spans="1:15" x14ac:dyDescent="0.3">
      <c r="A7988" s="8">
        <v>9890</v>
      </c>
      <c r="B7988" s="8" t="s">
        <v>7992</v>
      </c>
      <c r="C7988" s="8">
        <v>1</v>
      </c>
      <c r="D7988" s="8" t="s">
        <v>3276</v>
      </c>
      <c r="E7988" s="8" t="s">
        <v>1551</v>
      </c>
      <c r="F7988" s="8" t="s">
        <v>20</v>
      </c>
      <c r="G7988" s="8" t="s">
        <v>20</v>
      </c>
      <c r="H7988" s="8" t="s">
        <v>20</v>
      </c>
      <c r="I7988" s="8">
        <v>1</v>
      </c>
      <c r="J7988" s="8">
        <v>3.9</v>
      </c>
      <c r="K7988" s="8" t="s">
        <v>58</v>
      </c>
      <c r="L7988" s="8" t="s">
        <v>59</v>
      </c>
      <c r="M7988" s="8">
        <v>109</v>
      </c>
      <c r="N7988" s="10">
        <v>1.8072289156626506</v>
      </c>
      <c r="O7988" s="11" t="str" cm="1">
        <f t="array" ref="O7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89" spans="1:15" x14ac:dyDescent="0.3">
      <c r="A7989" s="9">
        <v>954</v>
      </c>
      <c r="B7989" s="9" t="s">
        <v>7993</v>
      </c>
      <c r="C7989" s="9">
        <v>1</v>
      </c>
      <c r="D7989" s="9" t="s">
        <v>3276</v>
      </c>
      <c r="E7989" s="9" t="s">
        <v>1378</v>
      </c>
      <c r="F7989" s="9" t="s">
        <v>20</v>
      </c>
      <c r="G7989" s="9" t="s">
        <v>19</v>
      </c>
      <c r="H7989" s="9" t="s">
        <v>20</v>
      </c>
      <c r="I7989" s="9">
        <v>2</v>
      </c>
      <c r="J7989" s="9">
        <v>3.7</v>
      </c>
      <c r="K7989" s="9" t="s">
        <v>58</v>
      </c>
      <c r="L7989" s="9" t="s">
        <v>59</v>
      </c>
      <c r="M7989" s="9">
        <v>334</v>
      </c>
      <c r="N7989" s="10">
        <v>6.024096385542169</v>
      </c>
      <c r="O7989" s="11" t="str" cm="1">
        <f t="array" ref="O7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90" spans="1:15" x14ac:dyDescent="0.3">
      <c r="A7990" s="8">
        <v>18357525</v>
      </c>
      <c r="B7990" s="8" t="s">
        <v>7987</v>
      </c>
      <c r="C7990" s="8">
        <v>1</v>
      </c>
      <c r="D7990" s="8" t="s">
        <v>3276</v>
      </c>
      <c r="E7990" s="8" t="s">
        <v>190</v>
      </c>
      <c r="F7990" s="8" t="s">
        <v>20</v>
      </c>
      <c r="G7990" s="8" t="s">
        <v>20</v>
      </c>
      <c r="H7990" s="8" t="s">
        <v>20</v>
      </c>
      <c r="I7990" s="8">
        <v>1</v>
      </c>
      <c r="J7990" s="8">
        <v>0</v>
      </c>
      <c r="K7990" s="8" t="s">
        <v>93</v>
      </c>
      <c r="L7990" s="8" t="s">
        <v>94</v>
      </c>
      <c r="M7990" s="8">
        <v>2</v>
      </c>
      <c r="N7990" s="10">
        <v>1.8072289156626506</v>
      </c>
      <c r="O7990" s="11" t="str" cm="1">
        <f t="array" ref="O7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1" spans="1:15" x14ac:dyDescent="0.3">
      <c r="A7991" s="9">
        <v>18265700</v>
      </c>
      <c r="B7991" s="9" t="s">
        <v>7994</v>
      </c>
      <c r="C7991" s="9">
        <v>1</v>
      </c>
      <c r="D7991" s="9" t="s">
        <v>3276</v>
      </c>
      <c r="E7991" s="9" t="s">
        <v>1054</v>
      </c>
      <c r="F7991" s="9" t="s">
        <v>20</v>
      </c>
      <c r="G7991" s="9" t="s">
        <v>20</v>
      </c>
      <c r="H7991" s="9" t="s">
        <v>20</v>
      </c>
      <c r="I7991" s="9">
        <v>1</v>
      </c>
      <c r="J7991" s="9">
        <v>0</v>
      </c>
      <c r="K7991" s="9" t="s">
        <v>93</v>
      </c>
      <c r="L7991" s="9" t="s">
        <v>94</v>
      </c>
      <c r="M7991" s="9">
        <v>3</v>
      </c>
      <c r="N7991" s="10">
        <v>3.6144578313253013</v>
      </c>
      <c r="O7991" s="11" t="str" cm="1">
        <f t="array" ref="O7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2" spans="1:15" x14ac:dyDescent="0.3">
      <c r="A7992" s="8">
        <v>18252382</v>
      </c>
      <c r="B7992" s="8" t="s">
        <v>7995</v>
      </c>
      <c r="C7992" s="8">
        <v>1</v>
      </c>
      <c r="D7992" s="8" t="s">
        <v>3276</v>
      </c>
      <c r="E7992" s="8" t="s">
        <v>190</v>
      </c>
      <c r="F7992" s="8" t="s">
        <v>20</v>
      </c>
      <c r="G7992" s="8" t="s">
        <v>20</v>
      </c>
      <c r="H7992" s="8" t="s">
        <v>20</v>
      </c>
      <c r="I7992" s="8">
        <v>1</v>
      </c>
      <c r="J7992" s="8">
        <v>0</v>
      </c>
      <c r="K7992" s="8" t="s">
        <v>93</v>
      </c>
      <c r="L7992" s="8" t="s">
        <v>94</v>
      </c>
      <c r="M7992" s="8">
        <v>0</v>
      </c>
      <c r="N7992" s="10">
        <v>4.2168674698795181</v>
      </c>
      <c r="O7992" s="11" t="str" cm="1">
        <f t="array" ref="O7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3" spans="1:15" x14ac:dyDescent="0.3">
      <c r="A7993" s="9">
        <v>18478967</v>
      </c>
      <c r="B7993" s="9" t="s">
        <v>7996</v>
      </c>
      <c r="C7993" s="9">
        <v>1</v>
      </c>
      <c r="D7993" s="9" t="s">
        <v>3276</v>
      </c>
      <c r="E7993" s="9" t="s">
        <v>7997</v>
      </c>
      <c r="F7993" s="9" t="s">
        <v>20</v>
      </c>
      <c r="G7993" s="9" t="s">
        <v>20</v>
      </c>
      <c r="H7993" s="9" t="s">
        <v>20</v>
      </c>
      <c r="I7993" s="9">
        <v>1</v>
      </c>
      <c r="J7993" s="9">
        <v>0</v>
      </c>
      <c r="K7993" s="9" t="s">
        <v>93</v>
      </c>
      <c r="L7993" s="9" t="s">
        <v>94</v>
      </c>
      <c r="M7993" s="9">
        <v>0</v>
      </c>
      <c r="N7993" s="10">
        <v>3.6144578313253013</v>
      </c>
      <c r="O7993" s="11" t="str" cm="1">
        <f t="array" ref="O7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4" spans="1:15" x14ac:dyDescent="0.3">
      <c r="A7994" s="8">
        <v>18311920</v>
      </c>
      <c r="B7994" s="8" t="s">
        <v>7998</v>
      </c>
      <c r="C7994" s="8">
        <v>1</v>
      </c>
      <c r="D7994" s="8" t="s">
        <v>3276</v>
      </c>
      <c r="E7994" s="8" t="s">
        <v>1764</v>
      </c>
      <c r="F7994" s="8" t="s">
        <v>20</v>
      </c>
      <c r="G7994" s="8" t="s">
        <v>20</v>
      </c>
      <c r="H7994" s="8" t="s">
        <v>20</v>
      </c>
      <c r="I7994" s="8">
        <v>1</v>
      </c>
      <c r="J7994" s="8">
        <v>0</v>
      </c>
      <c r="K7994" s="8" t="s">
        <v>93</v>
      </c>
      <c r="L7994" s="8" t="s">
        <v>94</v>
      </c>
      <c r="M7994" s="8">
        <v>1</v>
      </c>
      <c r="N7994" s="10">
        <v>3.6144578313253013</v>
      </c>
      <c r="O7994" s="11" t="str" cm="1">
        <f t="array" ref="O7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5" spans="1:15" x14ac:dyDescent="0.3">
      <c r="A7995" s="9">
        <v>18455876</v>
      </c>
      <c r="B7995" s="9" t="s">
        <v>5368</v>
      </c>
      <c r="C7995" s="9">
        <v>1</v>
      </c>
      <c r="D7995" s="9" t="s">
        <v>3276</v>
      </c>
      <c r="E7995" s="9" t="s">
        <v>1382</v>
      </c>
      <c r="F7995" s="9" t="s">
        <v>20</v>
      </c>
      <c r="G7995" s="9" t="s">
        <v>20</v>
      </c>
      <c r="H7995" s="9" t="s">
        <v>20</v>
      </c>
      <c r="I7995" s="9">
        <v>1</v>
      </c>
      <c r="J7995" s="9">
        <v>0</v>
      </c>
      <c r="K7995" s="9" t="s">
        <v>93</v>
      </c>
      <c r="L7995" s="9" t="s">
        <v>94</v>
      </c>
      <c r="M7995" s="9">
        <v>1</v>
      </c>
      <c r="N7995" s="10">
        <v>2.4096385542168677</v>
      </c>
      <c r="O7995" s="11" t="str" cm="1">
        <f t="array" ref="O7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6" spans="1:15" x14ac:dyDescent="0.3">
      <c r="A7996" s="8">
        <v>18478987</v>
      </c>
      <c r="B7996" s="8" t="s">
        <v>7999</v>
      </c>
      <c r="C7996" s="8">
        <v>1</v>
      </c>
      <c r="D7996" s="8" t="s">
        <v>3276</v>
      </c>
      <c r="E7996" s="8" t="s">
        <v>1045</v>
      </c>
      <c r="F7996" s="8" t="s">
        <v>20</v>
      </c>
      <c r="G7996" s="8" t="s">
        <v>20</v>
      </c>
      <c r="H7996" s="8" t="s">
        <v>20</v>
      </c>
      <c r="I7996" s="8">
        <v>1</v>
      </c>
      <c r="J7996" s="8">
        <v>0</v>
      </c>
      <c r="K7996" s="8" t="s">
        <v>93</v>
      </c>
      <c r="L7996" s="8" t="s">
        <v>94</v>
      </c>
      <c r="M7996" s="8">
        <v>1</v>
      </c>
      <c r="N7996" s="10">
        <v>5.4216867469879517</v>
      </c>
      <c r="O7996" s="11" t="str" cm="1">
        <f t="array" ref="O7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7" spans="1:15" x14ac:dyDescent="0.3">
      <c r="A7997" s="9">
        <v>18479000</v>
      </c>
      <c r="B7997" s="9" t="s">
        <v>8000</v>
      </c>
      <c r="C7997" s="9">
        <v>1</v>
      </c>
      <c r="D7997" s="9" t="s">
        <v>3276</v>
      </c>
      <c r="E7997" s="9" t="s">
        <v>1012</v>
      </c>
      <c r="F7997" s="9" t="s">
        <v>20</v>
      </c>
      <c r="G7997" s="9" t="s">
        <v>20</v>
      </c>
      <c r="H7997" s="9" t="s">
        <v>20</v>
      </c>
      <c r="I7997" s="9">
        <v>1</v>
      </c>
      <c r="J7997" s="9">
        <v>0</v>
      </c>
      <c r="K7997" s="9" t="s">
        <v>93</v>
      </c>
      <c r="L7997" s="9" t="s">
        <v>94</v>
      </c>
      <c r="M7997" s="9">
        <v>0</v>
      </c>
      <c r="N7997" s="10">
        <v>2.4096385542168677</v>
      </c>
      <c r="O7997" s="11" t="str" cm="1">
        <f t="array" ref="O7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8" spans="1:15" x14ac:dyDescent="0.3">
      <c r="A7998" s="8">
        <v>18478997</v>
      </c>
      <c r="B7998" s="8" t="s">
        <v>8001</v>
      </c>
      <c r="C7998" s="8">
        <v>1</v>
      </c>
      <c r="D7998" s="8" t="s">
        <v>3276</v>
      </c>
      <c r="E7998" s="8" t="s">
        <v>1566</v>
      </c>
      <c r="F7998" s="8" t="s">
        <v>20</v>
      </c>
      <c r="G7998" s="8" t="s">
        <v>20</v>
      </c>
      <c r="H7998" s="8" t="s">
        <v>20</v>
      </c>
      <c r="I7998" s="8">
        <v>1</v>
      </c>
      <c r="J7998" s="8">
        <v>0</v>
      </c>
      <c r="K7998" s="8" t="s">
        <v>93</v>
      </c>
      <c r="L7998" s="8" t="s">
        <v>94</v>
      </c>
      <c r="M7998" s="8">
        <v>0</v>
      </c>
      <c r="N7998" s="10">
        <v>1.2048192771084338</v>
      </c>
      <c r="O7998" s="11" t="str" cm="1">
        <f t="array" ref="O7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999" spans="1:15" x14ac:dyDescent="0.3">
      <c r="A7999" s="9">
        <v>18492061</v>
      </c>
      <c r="B7999" s="9" t="s">
        <v>8002</v>
      </c>
      <c r="C7999" s="9">
        <v>1</v>
      </c>
      <c r="D7999" s="9" t="s">
        <v>3276</v>
      </c>
      <c r="E7999" s="9" t="s">
        <v>82</v>
      </c>
      <c r="F7999" s="9" t="s">
        <v>20</v>
      </c>
      <c r="G7999" s="9" t="s">
        <v>20</v>
      </c>
      <c r="H7999" s="9" t="s">
        <v>20</v>
      </c>
      <c r="I7999" s="9">
        <v>1</v>
      </c>
      <c r="J7999" s="9">
        <v>0</v>
      </c>
      <c r="K7999" s="9" t="s">
        <v>93</v>
      </c>
      <c r="L7999" s="9" t="s">
        <v>94</v>
      </c>
      <c r="M7999" s="9">
        <v>0</v>
      </c>
      <c r="N7999" s="10">
        <v>2.4096385542168677</v>
      </c>
      <c r="O7999" s="11" t="str" cm="1">
        <f t="array" ref="O7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0" spans="1:15" x14ac:dyDescent="0.3">
      <c r="A8000" s="8">
        <v>18349925</v>
      </c>
      <c r="B8000" s="8" t="s">
        <v>8003</v>
      </c>
      <c r="C8000" s="8">
        <v>1</v>
      </c>
      <c r="D8000" s="8" t="s">
        <v>3276</v>
      </c>
      <c r="E8000" s="8" t="s">
        <v>35</v>
      </c>
      <c r="F8000" s="8" t="s">
        <v>20</v>
      </c>
      <c r="G8000" s="8" t="s">
        <v>20</v>
      </c>
      <c r="H8000" s="8" t="s">
        <v>20</v>
      </c>
      <c r="I8000" s="8">
        <v>1</v>
      </c>
      <c r="J8000" s="8">
        <v>0</v>
      </c>
      <c r="K8000" s="8" t="s">
        <v>93</v>
      </c>
      <c r="L8000" s="8" t="s">
        <v>94</v>
      </c>
      <c r="M8000" s="8">
        <v>0</v>
      </c>
      <c r="N8000" s="10">
        <v>2.4096385542168677</v>
      </c>
      <c r="O8000" s="11" t="str" cm="1">
        <f t="array" ref="O8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1" spans="1:15" x14ac:dyDescent="0.3">
      <c r="A8001" s="9">
        <v>18492065</v>
      </c>
      <c r="B8001" s="9" t="s">
        <v>8004</v>
      </c>
      <c r="C8001" s="9">
        <v>1</v>
      </c>
      <c r="D8001" s="9" t="s">
        <v>3276</v>
      </c>
      <c r="E8001" s="9" t="s">
        <v>1606</v>
      </c>
      <c r="F8001" s="9" t="s">
        <v>20</v>
      </c>
      <c r="G8001" s="9" t="s">
        <v>20</v>
      </c>
      <c r="H8001" s="9" t="s">
        <v>20</v>
      </c>
      <c r="I8001" s="9">
        <v>1</v>
      </c>
      <c r="J8001" s="9">
        <v>0</v>
      </c>
      <c r="K8001" s="9" t="s">
        <v>93</v>
      </c>
      <c r="L8001" s="9" t="s">
        <v>94</v>
      </c>
      <c r="M8001" s="9">
        <v>0</v>
      </c>
      <c r="N8001" s="10">
        <v>2.4096385542168677</v>
      </c>
      <c r="O8001" s="11" t="str" cm="1">
        <f t="array" ref="O8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2" spans="1:15" x14ac:dyDescent="0.3">
      <c r="A8002" s="8">
        <v>310480</v>
      </c>
      <c r="B8002" s="8" t="s">
        <v>8005</v>
      </c>
      <c r="C8002" s="8">
        <v>1</v>
      </c>
      <c r="D8002" s="8" t="s">
        <v>3276</v>
      </c>
      <c r="E8002" s="8" t="s">
        <v>190</v>
      </c>
      <c r="F8002" s="8" t="s">
        <v>20</v>
      </c>
      <c r="G8002" s="8" t="s">
        <v>20</v>
      </c>
      <c r="H8002" s="8" t="s">
        <v>20</v>
      </c>
      <c r="I8002" s="8">
        <v>1</v>
      </c>
      <c r="J8002" s="8">
        <v>0</v>
      </c>
      <c r="K8002" s="8" t="s">
        <v>93</v>
      </c>
      <c r="L8002" s="8" t="s">
        <v>94</v>
      </c>
      <c r="M8002" s="8">
        <v>1</v>
      </c>
      <c r="N8002" s="10">
        <v>1.8072289156626506</v>
      </c>
      <c r="O8002" s="11" t="str" cm="1">
        <f t="array" ref="O8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3" spans="1:15" x14ac:dyDescent="0.3">
      <c r="A8003" s="9">
        <v>18144471</v>
      </c>
      <c r="B8003" s="9" t="s">
        <v>8006</v>
      </c>
      <c r="C8003" s="9">
        <v>1</v>
      </c>
      <c r="D8003" s="9" t="s">
        <v>3276</v>
      </c>
      <c r="E8003" s="9" t="s">
        <v>1622</v>
      </c>
      <c r="F8003" s="9" t="s">
        <v>20</v>
      </c>
      <c r="G8003" s="9" t="s">
        <v>20</v>
      </c>
      <c r="H8003" s="9" t="s">
        <v>20</v>
      </c>
      <c r="I8003" s="9">
        <v>1</v>
      </c>
      <c r="J8003" s="9">
        <v>0</v>
      </c>
      <c r="K8003" s="9" t="s">
        <v>93</v>
      </c>
      <c r="L8003" s="9" t="s">
        <v>94</v>
      </c>
      <c r="M8003" s="9">
        <v>0</v>
      </c>
      <c r="N8003" s="10">
        <v>5.4216867469879517</v>
      </c>
      <c r="O8003" s="11" t="str" cm="1">
        <f t="array" ref="O8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4" spans="1:15" x14ac:dyDescent="0.3">
      <c r="A8004" s="8">
        <v>18466972</v>
      </c>
      <c r="B8004" s="8" t="s">
        <v>8007</v>
      </c>
      <c r="C8004" s="8">
        <v>1</v>
      </c>
      <c r="D8004" s="8" t="s">
        <v>3276</v>
      </c>
      <c r="E8004" s="8" t="s">
        <v>1382</v>
      </c>
      <c r="F8004" s="8" t="s">
        <v>20</v>
      </c>
      <c r="G8004" s="8" t="s">
        <v>20</v>
      </c>
      <c r="H8004" s="8" t="s">
        <v>20</v>
      </c>
      <c r="I8004" s="8">
        <v>1</v>
      </c>
      <c r="J8004" s="8">
        <v>0</v>
      </c>
      <c r="K8004" s="8" t="s">
        <v>93</v>
      </c>
      <c r="L8004" s="8" t="s">
        <v>94</v>
      </c>
      <c r="M8004" s="8">
        <v>0</v>
      </c>
      <c r="N8004" s="10">
        <v>4.2168674698795181</v>
      </c>
      <c r="O8004" s="11" t="str" cm="1">
        <f t="array" ref="O8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5" spans="1:15" x14ac:dyDescent="0.3">
      <c r="A8005" s="9">
        <v>18429376</v>
      </c>
      <c r="B8005" s="9" t="s">
        <v>8008</v>
      </c>
      <c r="C8005" s="9">
        <v>1</v>
      </c>
      <c r="D8005" s="9" t="s">
        <v>3276</v>
      </c>
      <c r="E8005" s="9" t="s">
        <v>1054</v>
      </c>
      <c r="F8005" s="9" t="s">
        <v>20</v>
      </c>
      <c r="G8005" s="9" t="s">
        <v>20</v>
      </c>
      <c r="H8005" s="9" t="s">
        <v>20</v>
      </c>
      <c r="I8005" s="9">
        <v>2</v>
      </c>
      <c r="J8005" s="9">
        <v>0</v>
      </c>
      <c r="K8005" s="9" t="s">
        <v>93</v>
      </c>
      <c r="L8005" s="9" t="s">
        <v>94</v>
      </c>
      <c r="M8005" s="9">
        <v>0</v>
      </c>
      <c r="N8005" s="10">
        <v>7.2289156626506026</v>
      </c>
      <c r="O8005" s="11" t="str" cm="1">
        <f t="array" ref="O8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6" spans="1:15" x14ac:dyDescent="0.3">
      <c r="A8006" s="8">
        <v>18354968</v>
      </c>
      <c r="B8006" s="8" t="s">
        <v>8009</v>
      </c>
      <c r="C8006" s="8">
        <v>1</v>
      </c>
      <c r="D8006" s="8" t="s">
        <v>3276</v>
      </c>
      <c r="E8006" s="8" t="s">
        <v>1467</v>
      </c>
      <c r="F8006" s="8" t="s">
        <v>20</v>
      </c>
      <c r="G8006" s="8" t="s">
        <v>20</v>
      </c>
      <c r="H8006" s="8" t="s">
        <v>20</v>
      </c>
      <c r="I8006" s="8">
        <v>1</v>
      </c>
      <c r="J8006" s="8">
        <v>0</v>
      </c>
      <c r="K8006" s="8" t="s">
        <v>93</v>
      </c>
      <c r="L8006" s="8" t="s">
        <v>94</v>
      </c>
      <c r="M8006" s="8">
        <v>1</v>
      </c>
      <c r="N8006" s="10">
        <v>2.4096385542168677</v>
      </c>
      <c r="O8006" s="11" t="str" cm="1">
        <f t="array" ref="O8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7" spans="1:15" x14ac:dyDescent="0.3">
      <c r="A8007" s="9">
        <v>18441542</v>
      </c>
      <c r="B8007" s="9" t="s">
        <v>8010</v>
      </c>
      <c r="C8007" s="9">
        <v>1</v>
      </c>
      <c r="D8007" s="9" t="s">
        <v>3276</v>
      </c>
      <c r="E8007" s="9" t="s">
        <v>1321</v>
      </c>
      <c r="F8007" s="9" t="s">
        <v>20</v>
      </c>
      <c r="G8007" s="9" t="s">
        <v>20</v>
      </c>
      <c r="H8007" s="9" t="s">
        <v>20</v>
      </c>
      <c r="I8007" s="9">
        <v>2</v>
      </c>
      <c r="J8007" s="9">
        <v>0</v>
      </c>
      <c r="K8007" s="9" t="s">
        <v>93</v>
      </c>
      <c r="L8007" s="9" t="s">
        <v>94</v>
      </c>
      <c r="M8007" s="9">
        <v>0</v>
      </c>
      <c r="N8007" s="10">
        <v>6.024096385542169</v>
      </c>
      <c r="O8007" s="11" t="str" cm="1">
        <f t="array" ref="O8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8" spans="1:15" x14ac:dyDescent="0.3">
      <c r="A8008" s="8">
        <v>18445274</v>
      </c>
      <c r="B8008" s="8" t="s">
        <v>8011</v>
      </c>
      <c r="C8008" s="8">
        <v>1</v>
      </c>
      <c r="D8008" s="8" t="s">
        <v>3276</v>
      </c>
      <c r="E8008" s="8" t="s">
        <v>8012</v>
      </c>
      <c r="F8008" s="8" t="s">
        <v>20</v>
      </c>
      <c r="G8008" s="8" t="s">
        <v>20</v>
      </c>
      <c r="H8008" s="8" t="s">
        <v>20</v>
      </c>
      <c r="I8008" s="8">
        <v>1</v>
      </c>
      <c r="J8008" s="8">
        <v>0</v>
      </c>
      <c r="K8008" s="8" t="s">
        <v>93</v>
      </c>
      <c r="L8008" s="8" t="s">
        <v>94</v>
      </c>
      <c r="M8008" s="8">
        <v>0</v>
      </c>
      <c r="N8008" s="10">
        <v>3.0120481927710845</v>
      </c>
      <c r="O8008" s="11" t="str" cm="1">
        <f t="array" ref="O8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09" spans="1:15" x14ac:dyDescent="0.3">
      <c r="A8009" s="9">
        <v>18168147</v>
      </c>
      <c r="B8009" s="9" t="s">
        <v>8013</v>
      </c>
      <c r="C8009" s="9">
        <v>1</v>
      </c>
      <c r="D8009" s="9" t="s">
        <v>3276</v>
      </c>
      <c r="E8009" s="9" t="s">
        <v>35</v>
      </c>
      <c r="F8009" s="9" t="s">
        <v>20</v>
      </c>
      <c r="G8009" s="9" t="s">
        <v>20</v>
      </c>
      <c r="H8009" s="9" t="s">
        <v>20</v>
      </c>
      <c r="I8009" s="9">
        <v>1</v>
      </c>
      <c r="J8009" s="9">
        <v>0</v>
      </c>
      <c r="K8009" s="9" t="s">
        <v>93</v>
      </c>
      <c r="L8009" s="9" t="s">
        <v>94</v>
      </c>
      <c r="M8009" s="9">
        <v>0</v>
      </c>
      <c r="N8009" s="10">
        <v>4.2168674698795181</v>
      </c>
      <c r="O8009" s="11" t="str" cm="1">
        <f t="array" ref="O8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10" spans="1:15" x14ac:dyDescent="0.3">
      <c r="A8010" s="8">
        <v>18429375</v>
      </c>
      <c r="B8010" s="8" t="s">
        <v>8014</v>
      </c>
      <c r="C8010" s="8">
        <v>1</v>
      </c>
      <c r="D8010" s="8" t="s">
        <v>3276</v>
      </c>
      <c r="E8010" s="8" t="s">
        <v>1054</v>
      </c>
      <c r="F8010" s="8" t="s">
        <v>20</v>
      </c>
      <c r="G8010" s="8" t="s">
        <v>20</v>
      </c>
      <c r="H8010" s="8" t="s">
        <v>20</v>
      </c>
      <c r="I8010" s="8">
        <v>1</v>
      </c>
      <c r="J8010" s="8">
        <v>0</v>
      </c>
      <c r="K8010" s="8" t="s">
        <v>93</v>
      </c>
      <c r="L8010" s="8" t="s">
        <v>94</v>
      </c>
      <c r="M8010" s="8">
        <v>0</v>
      </c>
      <c r="N8010" s="10">
        <v>3.0120481927710845</v>
      </c>
      <c r="O8010" s="11" t="str" cm="1">
        <f t="array" ref="O8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11" spans="1:15" x14ac:dyDescent="0.3">
      <c r="A8011" s="9">
        <v>310479</v>
      </c>
      <c r="B8011" s="9" t="s">
        <v>8015</v>
      </c>
      <c r="C8011" s="9">
        <v>1</v>
      </c>
      <c r="D8011" s="9" t="s">
        <v>3276</v>
      </c>
      <c r="E8011" s="9" t="s">
        <v>1045</v>
      </c>
      <c r="F8011" s="9" t="s">
        <v>20</v>
      </c>
      <c r="G8011" s="9" t="s">
        <v>20</v>
      </c>
      <c r="H8011" s="9" t="s">
        <v>20</v>
      </c>
      <c r="I8011" s="9">
        <v>1</v>
      </c>
      <c r="J8011" s="9">
        <v>0</v>
      </c>
      <c r="K8011" s="9" t="s">
        <v>93</v>
      </c>
      <c r="L8011" s="9" t="s">
        <v>94</v>
      </c>
      <c r="M8011" s="9">
        <v>1</v>
      </c>
      <c r="N8011" s="10">
        <v>3.0120481927710845</v>
      </c>
      <c r="O8011" s="11" t="str" cm="1">
        <f t="array" ref="O8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12" spans="1:15" x14ac:dyDescent="0.3">
      <c r="A8012" s="8">
        <v>18212160</v>
      </c>
      <c r="B8012" s="8" t="s">
        <v>8016</v>
      </c>
      <c r="C8012" s="8">
        <v>1</v>
      </c>
      <c r="D8012" s="8" t="s">
        <v>3276</v>
      </c>
      <c r="E8012" s="8" t="s">
        <v>8017</v>
      </c>
      <c r="F8012" s="8" t="s">
        <v>20</v>
      </c>
      <c r="G8012" s="8" t="s">
        <v>20</v>
      </c>
      <c r="H8012" s="8" t="s">
        <v>20</v>
      </c>
      <c r="I8012" s="8">
        <v>2</v>
      </c>
      <c r="J8012" s="8">
        <v>0</v>
      </c>
      <c r="K8012" s="8" t="s">
        <v>93</v>
      </c>
      <c r="L8012" s="8" t="s">
        <v>94</v>
      </c>
      <c r="M8012" s="8">
        <v>1</v>
      </c>
      <c r="N8012" s="10">
        <v>9.6385542168674707</v>
      </c>
      <c r="O8012" s="11" t="str" cm="1">
        <f t="array" ref="O8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13" spans="1:15" x14ac:dyDescent="0.3">
      <c r="A8013" s="9">
        <v>310063</v>
      </c>
      <c r="B8013" s="9" t="s">
        <v>8018</v>
      </c>
      <c r="C8013" s="9">
        <v>1</v>
      </c>
      <c r="D8013" s="9" t="s">
        <v>8019</v>
      </c>
      <c r="E8013" s="9" t="s">
        <v>1400</v>
      </c>
      <c r="F8013" s="9" t="s">
        <v>20</v>
      </c>
      <c r="G8013" s="9" t="s">
        <v>20</v>
      </c>
      <c r="H8013" s="9" t="s">
        <v>20</v>
      </c>
      <c r="I8013" s="9">
        <v>2</v>
      </c>
      <c r="J8013" s="9">
        <v>3.1</v>
      </c>
      <c r="K8013" s="9" t="s">
        <v>77</v>
      </c>
      <c r="L8013" s="9" t="s">
        <v>78</v>
      </c>
      <c r="M8013" s="9">
        <v>15</v>
      </c>
      <c r="N8013" s="10">
        <v>6.024096385542169</v>
      </c>
      <c r="O8013" s="11" t="str" cm="1">
        <f t="array" ref="O8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14" spans="1:15" x14ac:dyDescent="0.3">
      <c r="A8014" s="8">
        <v>312214</v>
      </c>
      <c r="B8014" s="8" t="s">
        <v>8020</v>
      </c>
      <c r="C8014" s="8">
        <v>1</v>
      </c>
      <c r="D8014" s="8" t="s">
        <v>8019</v>
      </c>
      <c r="E8014" s="8" t="s">
        <v>80</v>
      </c>
      <c r="F8014" s="8" t="s">
        <v>20</v>
      </c>
      <c r="G8014" s="8" t="s">
        <v>19</v>
      </c>
      <c r="H8014" s="8" t="s">
        <v>20</v>
      </c>
      <c r="I8014" s="8">
        <v>2</v>
      </c>
      <c r="J8014" s="8">
        <v>3.4</v>
      </c>
      <c r="K8014" s="8" t="s">
        <v>77</v>
      </c>
      <c r="L8014" s="8" t="s">
        <v>78</v>
      </c>
      <c r="M8014" s="8">
        <v>50</v>
      </c>
      <c r="N8014" s="10">
        <v>7.2289156626506026</v>
      </c>
      <c r="O8014" s="11" t="str" cm="1">
        <f t="array" ref="O8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15" spans="1:15" x14ac:dyDescent="0.3">
      <c r="A8015" s="9">
        <v>309641</v>
      </c>
      <c r="B8015" s="9" t="s">
        <v>8021</v>
      </c>
      <c r="C8015" s="9">
        <v>1</v>
      </c>
      <c r="D8015" s="9" t="s">
        <v>8019</v>
      </c>
      <c r="E8015" s="9" t="s">
        <v>1120</v>
      </c>
      <c r="F8015" s="9" t="s">
        <v>19</v>
      </c>
      <c r="G8015" s="9" t="s">
        <v>20</v>
      </c>
      <c r="H8015" s="9" t="s">
        <v>20</v>
      </c>
      <c r="I8015" s="9">
        <v>2</v>
      </c>
      <c r="J8015" s="9">
        <v>2.9</v>
      </c>
      <c r="K8015" s="9" t="s">
        <v>77</v>
      </c>
      <c r="L8015" s="9" t="s">
        <v>78</v>
      </c>
      <c r="M8015" s="9">
        <v>6</v>
      </c>
      <c r="N8015" s="10">
        <v>9.6385542168674707</v>
      </c>
      <c r="O8015" s="11" t="str" cm="1">
        <f t="array" ref="O8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16" spans="1:15" x14ac:dyDescent="0.3">
      <c r="A8016" s="8">
        <v>306688</v>
      </c>
      <c r="B8016" s="8" t="s">
        <v>8022</v>
      </c>
      <c r="C8016" s="8">
        <v>1</v>
      </c>
      <c r="D8016" s="8" t="s">
        <v>8019</v>
      </c>
      <c r="E8016" s="8" t="s">
        <v>80</v>
      </c>
      <c r="F8016" s="8" t="s">
        <v>20</v>
      </c>
      <c r="G8016" s="8" t="s">
        <v>20</v>
      </c>
      <c r="H8016" s="8" t="s">
        <v>20</v>
      </c>
      <c r="I8016" s="8">
        <v>1</v>
      </c>
      <c r="J8016" s="8">
        <v>3.2</v>
      </c>
      <c r="K8016" s="8" t="s">
        <v>77</v>
      </c>
      <c r="L8016" s="8" t="s">
        <v>78</v>
      </c>
      <c r="M8016" s="8">
        <v>45</v>
      </c>
      <c r="N8016" s="10">
        <v>5.4216867469879517</v>
      </c>
      <c r="O8016" s="11" t="str" cm="1">
        <f t="array" ref="O8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17" spans="1:15" x14ac:dyDescent="0.3">
      <c r="A8017" s="9">
        <v>18440427</v>
      </c>
      <c r="B8017" s="9" t="s">
        <v>8023</v>
      </c>
      <c r="C8017" s="9">
        <v>1</v>
      </c>
      <c r="D8017" s="9" t="s">
        <v>8019</v>
      </c>
      <c r="E8017" s="9" t="s">
        <v>2143</v>
      </c>
      <c r="F8017" s="9" t="s">
        <v>20</v>
      </c>
      <c r="G8017" s="9" t="s">
        <v>20</v>
      </c>
      <c r="H8017" s="9" t="s">
        <v>20</v>
      </c>
      <c r="I8017" s="9">
        <v>2</v>
      </c>
      <c r="J8017" s="9">
        <v>0</v>
      </c>
      <c r="K8017" s="9" t="s">
        <v>93</v>
      </c>
      <c r="L8017" s="9" t="s">
        <v>94</v>
      </c>
      <c r="M8017" s="9">
        <v>3</v>
      </c>
      <c r="N8017" s="10">
        <v>7.2289156626506026</v>
      </c>
      <c r="O8017" s="11" t="str" cm="1">
        <f t="array" ref="O8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18" spans="1:15" x14ac:dyDescent="0.3">
      <c r="A8018" s="8">
        <v>312573</v>
      </c>
      <c r="B8018" s="8" t="s">
        <v>8024</v>
      </c>
      <c r="C8018" s="8">
        <v>1</v>
      </c>
      <c r="D8018" s="8" t="s">
        <v>8019</v>
      </c>
      <c r="E8018" s="8" t="s">
        <v>8025</v>
      </c>
      <c r="F8018" s="8" t="s">
        <v>20</v>
      </c>
      <c r="G8018" s="8" t="s">
        <v>20</v>
      </c>
      <c r="H8018" s="8" t="s">
        <v>20</v>
      </c>
      <c r="I8018" s="8">
        <v>1</v>
      </c>
      <c r="J8018" s="8">
        <v>3.1</v>
      </c>
      <c r="K8018" s="8" t="s">
        <v>77</v>
      </c>
      <c r="L8018" s="8" t="s">
        <v>78</v>
      </c>
      <c r="M8018" s="8">
        <v>47</v>
      </c>
      <c r="N8018" s="10">
        <v>3.6144578313253013</v>
      </c>
      <c r="O8018" s="11" t="str" cm="1">
        <f t="array" ref="O8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19" spans="1:15" x14ac:dyDescent="0.3">
      <c r="A8019" s="9">
        <v>7983</v>
      </c>
      <c r="B8019" s="9" t="s">
        <v>8026</v>
      </c>
      <c r="C8019" s="9">
        <v>1</v>
      </c>
      <c r="D8019" s="9" t="s">
        <v>8019</v>
      </c>
      <c r="E8019" s="9" t="s">
        <v>82</v>
      </c>
      <c r="F8019" s="9" t="s">
        <v>20</v>
      </c>
      <c r="G8019" s="9" t="s">
        <v>19</v>
      </c>
      <c r="H8019" s="9" t="s">
        <v>20</v>
      </c>
      <c r="I8019" s="9">
        <v>1</v>
      </c>
      <c r="J8019" s="9">
        <v>3.5</v>
      </c>
      <c r="K8019" s="9" t="s">
        <v>58</v>
      </c>
      <c r="L8019" s="9" t="s">
        <v>59</v>
      </c>
      <c r="M8019" s="9">
        <v>94</v>
      </c>
      <c r="N8019" s="10">
        <v>2.4096385542168677</v>
      </c>
      <c r="O8019" s="11" t="str" cm="1">
        <f t="array" ref="O8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20" spans="1:15" x14ac:dyDescent="0.3">
      <c r="A8020" s="8">
        <v>302541</v>
      </c>
      <c r="B8020" s="8" t="s">
        <v>8027</v>
      </c>
      <c r="C8020" s="8">
        <v>1</v>
      </c>
      <c r="D8020" s="8" t="s">
        <v>8019</v>
      </c>
      <c r="E8020" s="8" t="s">
        <v>1120</v>
      </c>
      <c r="F8020" s="8" t="s">
        <v>20</v>
      </c>
      <c r="G8020" s="8" t="s">
        <v>19</v>
      </c>
      <c r="H8020" s="8" t="s">
        <v>20</v>
      </c>
      <c r="I8020" s="8">
        <v>1</v>
      </c>
      <c r="J8020" s="8">
        <v>3.7</v>
      </c>
      <c r="K8020" s="8" t="s">
        <v>58</v>
      </c>
      <c r="L8020" s="8" t="s">
        <v>59</v>
      </c>
      <c r="M8020" s="8">
        <v>331</v>
      </c>
      <c r="N8020" s="10">
        <v>4.8192771084337354</v>
      </c>
      <c r="O8020" s="11" t="str" cm="1">
        <f t="array" ref="O8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21" spans="1:15" x14ac:dyDescent="0.3">
      <c r="A8021" s="9">
        <v>7992</v>
      </c>
      <c r="B8021" s="9" t="s">
        <v>8028</v>
      </c>
      <c r="C8021" s="9">
        <v>1</v>
      </c>
      <c r="D8021" s="9" t="s">
        <v>8019</v>
      </c>
      <c r="E8021" s="9" t="s">
        <v>1012</v>
      </c>
      <c r="F8021" s="9" t="s">
        <v>20</v>
      </c>
      <c r="G8021" s="9" t="s">
        <v>20</v>
      </c>
      <c r="H8021" s="9" t="s">
        <v>20</v>
      </c>
      <c r="I8021" s="9">
        <v>1</v>
      </c>
      <c r="J8021" s="9">
        <v>3.8</v>
      </c>
      <c r="K8021" s="9" t="s">
        <v>58</v>
      </c>
      <c r="L8021" s="9" t="s">
        <v>59</v>
      </c>
      <c r="M8021" s="9">
        <v>603</v>
      </c>
      <c r="N8021" s="10">
        <v>3.6144578313253013</v>
      </c>
      <c r="O8021" s="11" t="str" cm="1">
        <f t="array" ref="O8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22" spans="1:15" x14ac:dyDescent="0.3">
      <c r="A8022" s="8">
        <v>3695</v>
      </c>
      <c r="B8022" s="8" t="s">
        <v>8029</v>
      </c>
      <c r="C8022" s="8">
        <v>1</v>
      </c>
      <c r="D8022" s="8" t="s">
        <v>8019</v>
      </c>
      <c r="E8022" s="8" t="s">
        <v>8030</v>
      </c>
      <c r="F8022" s="8" t="s">
        <v>19</v>
      </c>
      <c r="G8022" s="8" t="s">
        <v>20</v>
      </c>
      <c r="H8022" s="8" t="s">
        <v>20</v>
      </c>
      <c r="I8022" s="8">
        <v>4</v>
      </c>
      <c r="J8022" s="8">
        <v>3</v>
      </c>
      <c r="K8022" s="8" t="s">
        <v>77</v>
      </c>
      <c r="L8022" s="8" t="s">
        <v>78</v>
      </c>
      <c r="M8022" s="8">
        <v>579</v>
      </c>
      <c r="N8022" s="10">
        <v>31.325301204819276</v>
      </c>
      <c r="O8022" s="11" t="str" cm="1">
        <f t="array" ref="O8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23" spans="1:15" x14ac:dyDescent="0.3">
      <c r="A8023" s="9">
        <v>4473</v>
      </c>
      <c r="B8023" s="9" t="s">
        <v>1709</v>
      </c>
      <c r="C8023" s="9">
        <v>1</v>
      </c>
      <c r="D8023" s="9" t="s">
        <v>8019</v>
      </c>
      <c r="E8023" s="9" t="s">
        <v>1710</v>
      </c>
      <c r="F8023" s="9" t="s">
        <v>20</v>
      </c>
      <c r="G8023" s="9" t="s">
        <v>20</v>
      </c>
      <c r="H8023" s="9" t="s">
        <v>20</v>
      </c>
      <c r="I8023" s="9">
        <v>2</v>
      </c>
      <c r="J8023" s="9">
        <v>3.5</v>
      </c>
      <c r="K8023" s="9" t="s">
        <v>58</v>
      </c>
      <c r="L8023" s="9" t="s">
        <v>59</v>
      </c>
      <c r="M8023" s="9">
        <v>169</v>
      </c>
      <c r="N8023" s="10">
        <v>7.2289156626506026</v>
      </c>
      <c r="O8023" s="11" t="str" cm="1">
        <f t="array" ref="O8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24" spans="1:15" x14ac:dyDescent="0.3">
      <c r="A8024" s="8">
        <v>3250</v>
      </c>
      <c r="B8024" s="8" t="s">
        <v>8031</v>
      </c>
      <c r="C8024" s="8">
        <v>1</v>
      </c>
      <c r="D8024" s="8" t="s">
        <v>8019</v>
      </c>
      <c r="E8024" s="8" t="s">
        <v>8032</v>
      </c>
      <c r="F8024" s="8" t="s">
        <v>19</v>
      </c>
      <c r="G8024" s="8" t="s">
        <v>19</v>
      </c>
      <c r="H8024" s="8" t="s">
        <v>20</v>
      </c>
      <c r="I8024" s="8">
        <v>3</v>
      </c>
      <c r="J8024" s="8">
        <v>3.5</v>
      </c>
      <c r="K8024" s="8" t="s">
        <v>58</v>
      </c>
      <c r="L8024" s="8" t="s">
        <v>59</v>
      </c>
      <c r="M8024" s="8">
        <v>278</v>
      </c>
      <c r="N8024" s="10">
        <v>13.253012048192771</v>
      </c>
      <c r="O8024" s="11" t="str" cm="1">
        <f t="array" ref="O8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25" spans="1:15" x14ac:dyDescent="0.3">
      <c r="A8025" s="9">
        <v>718</v>
      </c>
      <c r="B8025" s="9" t="s">
        <v>6257</v>
      </c>
      <c r="C8025" s="9">
        <v>1</v>
      </c>
      <c r="D8025" s="9" t="s">
        <v>8019</v>
      </c>
      <c r="E8025" s="9" t="s">
        <v>6258</v>
      </c>
      <c r="F8025" s="9" t="s">
        <v>19</v>
      </c>
      <c r="G8025" s="9" t="s">
        <v>20</v>
      </c>
      <c r="H8025" s="9" t="s">
        <v>20</v>
      </c>
      <c r="I8025" s="9">
        <v>4</v>
      </c>
      <c r="J8025" s="9">
        <v>2.4</v>
      </c>
      <c r="K8025" s="9" t="s">
        <v>541</v>
      </c>
      <c r="L8025" s="9" t="s">
        <v>542</v>
      </c>
      <c r="M8025" s="9">
        <v>221</v>
      </c>
      <c r="N8025" s="10">
        <v>24.096385542168676</v>
      </c>
      <c r="O8025" s="11" t="str" cm="1">
        <f t="array" ref="O8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26" spans="1:15" x14ac:dyDescent="0.3">
      <c r="A8026" s="8">
        <v>18272361</v>
      </c>
      <c r="B8026" s="8" t="s">
        <v>8033</v>
      </c>
      <c r="C8026" s="8">
        <v>1</v>
      </c>
      <c r="D8026" s="8" t="s">
        <v>8019</v>
      </c>
      <c r="E8026" s="8" t="s">
        <v>1041</v>
      </c>
      <c r="F8026" s="8" t="s">
        <v>19</v>
      </c>
      <c r="G8026" s="8" t="s">
        <v>20</v>
      </c>
      <c r="H8026" s="8" t="s">
        <v>20</v>
      </c>
      <c r="I8026" s="8">
        <v>3</v>
      </c>
      <c r="J8026" s="8">
        <v>3.4</v>
      </c>
      <c r="K8026" s="8" t="s">
        <v>77</v>
      </c>
      <c r="L8026" s="8" t="s">
        <v>78</v>
      </c>
      <c r="M8026" s="8">
        <v>120</v>
      </c>
      <c r="N8026" s="10">
        <v>13.253012048192771</v>
      </c>
      <c r="O8026" s="11" t="str" cm="1">
        <f t="array" ref="O8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27" spans="1:15" x14ac:dyDescent="0.3">
      <c r="A8027" s="9">
        <v>18372695</v>
      </c>
      <c r="B8027" s="9" t="s">
        <v>8034</v>
      </c>
      <c r="C8027" s="9">
        <v>1</v>
      </c>
      <c r="D8027" s="9" t="s">
        <v>8019</v>
      </c>
      <c r="E8027" s="9" t="s">
        <v>3843</v>
      </c>
      <c r="F8027" s="9" t="s">
        <v>19</v>
      </c>
      <c r="G8027" s="9" t="s">
        <v>20</v>
      </c>
      <c r="H8027" s="9" t="s">
        <v>20</v>
      </c>
      <c r="I8027" s="9">
        <v>3</v>
      </c>
      <c r="J8027" s="9">
        <v>3.4</v>
      </c>
      <c r="K8027" s="9" t="s">
        <v>77</v>
      </c>
      <c r="L8027" s="9" t="s">
        <v>78</v>
      </c>
      <c r="M8027" s="9">
        <v>215</v>
      </c>
      <c r="N8027" s="10">
        <v>18.072289156626507</v>
      </c>
      <c r="O8027" s="11" t="str" cm="1">
        <f t="array" ref="O8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28" spans="1:15" x14ac:dyDescent="0.3">
      <c r="A8028" s="8">
        <v>18265411</v>
      </c>
      <c r="B8028" s="8" t="s">
        <v>2560</v>
      </c>
      <c r="C8028" s="8">
        <v>1</v>
      </c>
      <c r="D8028" s="8" t="s">
        <v>8019</v>
      </c>
      <c r="E8028" s="8" t="s">
        <v>5425</v>
      </c>
      <c r="F8028" s="8" t="s">
        <v>20</v>
      </c>
      <c r="G8028" s="8" t="s">
        <v>20</v>
      </c>
      <c r="H8028" s="8" t="s">
        <v>20</v>
      </c>
      <c r="I8028" s="8">
        <v>1</v>
      </c>
      <c r="J8028" s="8">
        <v>2.7</v>
      </c>
      <c r="K8028" s="8" t="s">
        <v>77</v>
      </c>
      <c r="L8028" s="8" t="s">
        <v>78</v>
      </c>
      <c r="M8028" s="8">
        <v>212</v>
      </c>
      <c r="N8028" s="10">
        <v>4.2168674698795181</v>
      </c>
      <c r="O8028" s="11" t="str" cm="1">
        <f t="array" ref="O8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29" spans="1:15" x14ac:dyDescent="0.3">
      <c r="A8029" s="9">
        <v>18303706</v>
      </c>
      <c r="B8029" s="9" t="s">
        <v>8035</v>
      </c>
      <c r="C8029" s="9">
        <v>1</v>
      </c>
      <c r="D8029" s="9" t="s">
        <v>8019</v>
      </c>
      <c r="E8029" s="9" t="s">
        <v>922</v>
      </c>
      <c r="F8029" s="9" t="s">
        <v>20</v>
      </c>
      <c r="G8029" s="9" t="s">
        <v>20</v>
      </c>
      <c r="H8029" s="9" t="s">
        <v>20</v>
      </c>
      <c r="I8029" s="9">
        <v>1</v>
      </c>
      <c r="J8029" s="9">
        <v>4.5</v>
      </c>
      <c r="K8029" s="9" t="s">
        <v>21</v>
      </c>
      <c r="L8029" s="9" t="s">
        <v>22</v>
      </c>
      <c r="M8029" s="9">
        <v>324</v>
      </c>
      <c r="N8029" s="10">
        <v>3.0120481927710845</v>
      </c>
      <c r="O8029" s="11" t="str" cm="1">
        <f t="array" ref="O8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30" spans="1:15" x14ac:dyDescent="0.3">
      <c r="A8030" s="8">
        <v>18268698</v>
      </c>
      <c r="B8030" s="8" t="s">
        <v>5237</v>
      </c>
      <c r="C8030" s="8">
        <v>1</v>
      </c>
      <c r="D8030" s="8" t="s">
        <v>8019</v>
      </c>
      <c r="E8030" s="8" t="s">
        <v>1382</v>
      </c>
      <c r="F8030" s="8" t="s">
        <v>20</v>
      </c>
      <c r="G8030" s="8" t="s">
        <v>20</v>
      </c>
      <c r="H8030" s="8" t="s">
        <v>20</v>
      </c>
      <c r="I8030" s="8">
        <v>2</v>
      </c>
      <c r="J8030" s="8">
        <v>4.5</v>
      </c>
      <c r="K8030" s="8" t="s">
        <v>21</v>
      </c>
      <c r="L8030" s="8" t="s">
        <v>22</v>
      </c>
      <c r="M8030" s="8">
        <v>147</v>
      </c>
      <c r="N8030" s="10">
        <v>8.4337349397590362</v>
      </c>
      <c r="O8030" s="11" t="str" cm="1">
        <f t="array" ref="O8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31" spans="1:15" x14ac:dyDescent="0.3">
      <c r="A8031" s="9">
        <v>18264244</v>
      </c>
      <c r="B8031" s="9" t="s">
        <v>1701</v>
      </c>
      <c r="C8031" s="9">
        <v>1</v>
      </c>
      <c r="D8031" s="9" t="s">
        <v>8019</v>
      </c>
      <c r="E8031" s="9" t="s">
        <v>80</v>
      </c>
      <c r="F8031" s="9" t="s">
        <v>20</v>
      </c>
      <c r="G8031" s="9" t="s">
        <v>20</v>
      </c>
      <c r="H8031" s="9" t="s">
        <v>20</v>
      </c>
      <c r="I8031" s="9">
        <v>2</v>
      </c>
      <c r="J8031" s="9">
        <v>3.5</v>
      </c>
      <c r="K8031" s="9" t="s">
        <v>58</v>
      </c>
      <c r="L8031" s="9" t="s">
        <v>59</v>
      </c>
      <c r="M8031" s="9">
        <v>23</v>
      </c>
      <c r="N8031" s="10">
        <v>7.831325301204819</v>
      </c>
      <c r="O8031" s="11" t="str" cm="1">
        <f t="array" ref="O8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2" spans="1:15" x14ac:dyDescent="0.3">
      <c r="A8032" s="8">
        <v>18277171</v>
      </c>
      <c r="B8032" s="8" t="s">
        <v>1809</v>
      </c>
      <c r="C8032" s="8">
        <v>1</v>
      </c>
      <c r="D8032" s="8" t="s">
        <v>8019</v>
      </c>
      <c r="E8032" s="8" t="s">
        <v>1810</v>
      </c>
      <c r="F8032" s="8" t="s">
        <v>19</v>
      </c>
      <c r="G8032" s="8" t="s">
        <v>19</v>
      </c>
      <c r="H8032" s="8" t="s">
        <v>20</v>
      </c>
      <c r="I8032" s="8">
        <v>3</v>
      </c>
      <c r="J8032" s="8">
        <v>3.9</v>
      </c>
      <c r="K8032" s="8" t="s">
        <v>58</v>
      </c>
      <c r="L8032" s="8" t="s">
        <v>59</v>
      </c>
      <c r="M8032" s="8">
        <v>199</v>
      </c>
      <c r="N8032" s="10">
        <v>18.072289156626507</v>
      </c>
      <c r="O8032" s="11" t="str" cm="1">
        <f t="array" ref="O8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3" spans="1:15" x14ac:dyDescent="0.3">
      <c r="A8033" s="9">
        <v>18265419</v>
      </c>
      <c r="B8033" s="9" t="s">
        <v>2301</v>
      </c>
      <c r="C8033" s="9">
        <v>1</v>
      </c>
      <c r="D8033" s="9" t="s">
        <v>8019</v>
      </c>
      <c r="E8033" s="9" t="s">
        <v>2057</v>
      </c>
      <c r="F8033" s="9" t="s">
        <v>20</v>
      </c>
      <c r="G8033" s="9" t="s">
        <v>19</v>
      </c>
      <c r="H8033" s="9" t="s">
        <v>20</v>
      </c>
      <c r="I8033" s="9">
        <v>2</v>
      </c>
      <c r="J8033" s="9">
        <v>3.8</v>
      </c>
      <c r="K8033" s="9" t="s">
        <v>58</v>
      </c>
      <c r="L8033" s="9" t="s">
        <v>59</v>
      </c>
      <c r="M8033" s="9">
        <v>458</v>
      </c>
      <c r="N8033" s="10">
        <v>7.831325301204819</v>
      </c>
      <c r="O8033" s="11" t="str" cm="1">
        <f t="array" ref="O8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4" spans="1:15" x14ac:dyDescent="0.3">
      <c r="A8034" s="8">
        <v>18233616</v>
      </c>
      <c r="B8034" s="8" t="s">
        <v>1788</v>
      </c>
      <c r="C8034" s="8">
        <v>1</v>
      </c>
      <c r="D8034" s="8" t="s">
        <v>8019</v>
      </c>
      <c r="E8034" s="8" t="s">
        <v>1291</v>
      </c>
      <c r="F8034" s="8" t="s">
        <v>20</v>
      </c>
      <c r="G8034" s="8" t="s">
        <v>20</v>
      </c>
      <c r="H8034" s="8" t="s">
        <v>20</v>
      </c>
      <c r="I8034" s="8">
        <v>1</v>
      </c>
      <c r="J8034" s="8">
        <v>3.9</v>
      </c>
      <c r="K8034" s="8" t="s">
        <v>58</v>
      </c>
      <c r="L8034" s="8" t="s">
        <v>59</v>
      </c>
      <c r="M8034" s="8">
        <v>124</v>
      </c>
      <c r="N8034" s="10">
        <v>4.8192771084337354</v>
      </c>
      <c r="O8034" s="11" t="str" cm="1">
        <f t="array" ref="O8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5" spans="1:15" x14ac:dyDescent="0.3">
      <c r="A8035" s="9">
        <v>18366022</v>
      </c>
      <c r="B8035" s="9" t="s">
        <v>8036</v>
      </c>
      <c r="C8035" s="9">
        <v>1</v>
      </c>
      <c r="D8035" s="9" t="s">
        <v>8019</v>
      </c>
      <c r="E8035" s="9" t="s">
        <v>8037</v>
      </c>
      <c r="F8035" s="9" t="s">
        <v>19</v>
      </c>
      <c r="G8035" s="9" t="s">
        <v>19</v>
      </c>
      <c r="H8035" s="9" t="s">
        <v>20</v>
      </c>
      <c r="I8035" s="9">
        <v>3</v>
      </c>
      <c r="J8035" s="9">
        <v>3.9</v>
      </c>
      <c r="K8035" s="9" t="s">
        <v>58</v>
      </c>
      <c r="L8035" s="9" t="s">
        <v>59</v>
      </c>
      <c r="M8035" s="9">
        <v>173</v>
      </c>
      <c r="N8035" s="10">
        <v>16.867469879518072</v>
      </c>
      <c r="O8035" s="11" t="str" cm="1">
        <f t="array" ref="O8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6" spans="1:15" x14ac:dyDescent="0.3">
      <c r="A8036" s="8">
        <v>18273551</v>
      </c>
      <c r="B8036" s="8" t="s">
        <v>1705</v>
      </c>
      <c r="C8036" s="8">
        <v>1</v>
      </c>
      <c r="D8036" s="8" t="s">
        <v>8019</v>
      </c>
      <c r="E8036" s="8" t="s">
        <v>80</v>
      </c>
      <c r="F8036" s="8" t="s">
        <v>20</v>
      </c>
      <c r="G8036" s="8" t="s">
        <v>20</v>
      </c>
      <c r="H8036" s="8" t="s">
        <v>20</v>
      </c>
      <c r="I8036" s="8">
        <v>2</v>
      </c>
      <c r="J8036" s="8">
        <v>3.7</v>
      </c>
      <c r="K8036" s="8" t="s">
        <v>58</v>
      </c>
      <c r="L8036" s="8" t="s">
        <v>59</v>
      </c>
      <c r="M8036" s="8">
        <v>64</v>
      </c>
      <c r="N8036" s="10">
        <v>7.2289156626506026</v>
      </c>
      <c r="O8036" s="11" t="str" cm="1">
        <f t="array" ref="O8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7" spans="1:15" x14ac:dyDescent="0.3">
      <c r="A8037" s="9">
        <v>18272346</v>
      </c>
      <c r="B8037" s="9" t="s">
        <v>1437</v>
      </c>
      <c r="C8037" s="9">
        <v>1</v>
      </c>
      <c r="D8037" s="9" t="s">
        <v>8019</v>
      </c>
      <c r="E8037" s="9" t="s">
        <v>1438</v>
      </c>
      <c r="F8037" s="9" t="s">
        <v>20</v>
      </c>
      <c r="G8037" s="9" t="s">
        <v>20</v>
      </c>
      <c r="H8037" s="9" t="s">
        <v>20</v>
      </c>
      <c r="I8037" s="9">
        <v>2</v>
      </c>
      <c r="J8037" s="9">
        <v>3.7</v>
      </c>
      <c r="K8037" s="9" t="s">
        <v>58</v>
      </c>
      <c r="L8037" s="9" t="s">
        <v>59</v>
      </c>
      <c r="M8037" s="9">
        <v>86</v>
      </c>
      <c r="N8037" s="10">
        <v>7.2289156626506026</v>
      </c>
      <c r="O8037" s="11" t="str" cm="1">
        <f t="array" ref="O8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8" spans="1:15" x14ac:dyDescent="0.3">
      <c r="A8038" s="8">
        <v>18268925</v>
      </c>
      <c r="B8038" s="8" t="s">
        <v>1870</v>
      </c>
      <c r="C8038" s="8">
        <v>1</v>
      </c>
      <c r="D8038" s="8" t="s">
        <v>8019</v>
      </c>
      <c r="E8038" s="8" t="s">
        <v>1622</v>
      </c>
      <c r="F8038" s="8" t="s">
        <v>20</v>
      </c>
      <c r="G8038" s="8" t="s">
        <v>19</v>
      </c>
      <c r="H8038" s="8" t="s">
        <v>20</v>
      </c>
      <c r="I8038" s="8">
        <v>2</v>
      </c>
      <c r="J8038" s="8">
        <v>3.7</v>
      </c>
      <c r="K8038" s="8" t="s">
        <v>58</v>
      </c>
      <c r="L8038" s="8" t="s">
        <v>59</v>
      </c>
      <c r="M8038" s="8">
        <v>214</v>
      </c>
      <c r="N8038" s="10">
        <v>10.843373493975903</v>
      </c>
      <c r="O8038" s="11" t="str" cm="1">
        <f t="array" ref="O8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39" spans="1:15" x14ac:dyDescent="0.3">
      <c r="A8039" s="9">
        <v>18272379</v>
      </c>
      <c r="B8039" s="9" t="s">
        <v>1515</v>
      </c>
      <c r="C8039" s="9">
        <v>1</v>
      </c>
      <c r="D8039" s="9" t="s">
        <v>8019</v>
      </c>
      <c r="E8039" s="9" t="s">
        <v>1146</v>
      </c>
      <c r="F8039" s="9" t="s">
        <v>20</v>
      </c>
      <c r="G8039" s="9" t="s">
        <v>20</v>
      </c>
      <c r="H8039" s="9" t="s">
        <v>20</v>
      </c>
      <c r="I8039" s="9">
        <v>1</v>
      </c>
      <c r="J8039" s="9">
        <v>3.8</v>
      </c>
      <c r="K8039" s="9" t="s">
        <v>58</v>
      </c>
      <c r="L8039" s="9" t="s">
        <v>59</v>
      </c>
      <c r="M8039" s="9">
        <v>169</v>
      </c>
      <c r="N8039" s="10">
        <v>4.8192771084337354</v>
      </c>
      <c r="O8039" s="11" t="str" cm="1">
        <f t="array" ref="O8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0" spans="1:15" x14ac:dyDescent="0.3">
      <c r="A8040" s="8">
        <v>18272355</v>
      </c>
      <c r="B8040" s="8" t="s">
        <v>1307</v>
      </c>
      <c r="C8040" s="8">
        <v>1</v>
      </c>
      <c r="D8040" s="8" t="s">
        <v>8019</v>
      </c>
      <c r="E8040" s="8" t="s">
        <v>2225</v>
      </c>
      <c r="F8040" s="8" t="s">
        <v>20</v>
      </c>
      <c r="G8040" s="8" t="s">
        <v>20</v>
      </c>
      <c r="H8040" s="8" t="s">
        <v>20</v>
      </c>
      <c r="I8040" s="8">
        <v>3</v>
      </c>
      <c r="J8040" s="8">
        <v>3.9</v>
      </c>
      <c r="K8040" s="8" t="s">
        <v>58</v>
      </c>
      <c r="L8040" s="8" t="s">
        <v>59</v>
      </c>
      <c r="M8040" s="8">
        <v>749</v>
      </c>
      <c r="N8040" s="10">
        <v>21.686746987951807</v>
      </c>
      <c r="O8040" s="11" t="str" cm="1">
        <f t="array" ref="O8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1" spans="1:15" x14ac:dyDescent="0.3">
      <c r="A8041" s="9">
        <v>18268722</v>
      </c>
      <c r="B8041" s="9" t="s">
        <v>1024</v>
      </c>
      <c r="C8041" s="9">
        <v>1</v>
      </c>
      <c r="D8041" s="9" t="s">
        <v>8019</v>
      </c>
      <c r="E8041" s="9" t="s">
        <v>1903</v>
      </c>
      <c r="F8041" s="9" t="s">
        <v>20</v>
      </c>
      <c r="G8041" s="9" t="s">
        <v>20</v>
      </c>
      <c r="H8041" s="9" t="s">
        <v>20</v>
      </c>
      <c r="I8041" s="9">
        <v>3</v>
      </c>
      <c r="J8041" s="9">
        <v>3.9</v>
      </c>
      <c r="K8041" s="9" t="s">
        <v>58</v>
      </c>
      <c r="L8041" s="9" t="s">
        <v>59</v>
      </c>
      <c r="M8041" s="9">
        <v>173</v>
      </c>
      <c r="N8041" s="10">
        <v>12.048192771084338</v>
      </c>
      <c r="O8041" s="11" t="str" cm="1">
        <f t="array" ref="O8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2" spans="1:15" x14ac:dyDescent="0.3">
      <c r="A8042" s="8">
        <v>18273556</v>
      </c>
      <c r="B8042" s="8" t="s">
        <v>8038</v>
      </c>
      <c r="C8042" s="8">
        <v>1</v>
      </c>
      <c r="D8042" s="8" t="s">
        <v>8019</v>
      </c>
      <c r="E8042" s="8" t="s">
        <v>61</v>
      </c>
      <c r="F8042" s="8" t="s">
        <v>19</v>
      </c>
      <c r="G8042" s="8" t="s">
        <v>19</v>
      </c>
      <c r="H8042" s="8" t="s">
        <v>20</v>
      </c>
      <c r="I8042" s="8">
        <v>3</v>
      </c>
      <c r="J8042" s="8">
        <v>3.9</v>
      </c>
      <c r="K8042" s="8" t="s">
        <v>58</v>
      </c>
      <c r="L8042" s="8" t="s">
        <v>59</v>
      </c>
      <c r="M8042" s="8">
        <v>366</v>
      </c>
      <c r="N8042" s="10">
        <v>19.277108433734941</v>
      </c>
      <c r="O8042" s="11" t="str" cm="1">
        <f t="array" ref="O8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3" spans="1:15" x14ac:dyDescent="0.3">
      <c r="A8043" s="9">
        <v>18272367</v>
      </c>
      <c r="B8043" s="9" t="s">
        <v>4145</v>
      </c>
      <c r="C8043" s="9">
        <v>1</v>
      </c>
      <c r="D8043" s="9" t="s">
        <v>8019</v>
      </c>
      <c r="E8043" s="9" t="s">
        <v>190</v>
      </c>
      <c r="F8043" s="9" t="s">
        <v>20</v>
      </c>
      <c r="G8043" s="9" t="s">
        <v>20</v>
      </c>
      <c r="H8043" s="9" t="s">
        <v>20</v>
      </c>
      <c r="I8043" s="9">
        <v>1</v>
      </c>
      <c r="J8043" s="9">
        <v>3.9</v>
      </c>
      <c r="K8043" s="9" t="s">
        <v>58</v>
      </c>
      <c r="L8043" s="9" t="s">
        <v>59</v>
      </c>
      <c r="M8043" s="9">
        <v>232</v>
      </c>
      <c r="N8043" s="10">
        <v>4.8192771084337354</v>
      </c>
      <c r="O8043" s="11" t="str" cm="1">
        <f t="array" ref="O8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4" spans="1:15" x14ac:dyDescent="0.3">
      <c r="A8044" s="8">
        <v>18258775</v>
      </c>
      <c r="B8044" s="8" t="s">
        <v>1318</v>
      </c>
      <c r="C8044" s="8">
        <v>1</v>
      </c>
      <c r="D8044" s="8" t="s">
        <v>8019</v>
      </c>
      <c r="E8044" s="8" t="s">
        <v>1319</v>
      </c>
      <c r="F8044" s="8" t="s">
        <v>20</v>
      </c>
      <c r="G8044" s="8" t="s">
        <v>19</v>
      </c>
      <c r="H8044" s="8" t="s">
        <v>20</v>
      </c>
      <c r="I8044" s="8">
        <v>2</v>
      </c>
      <c r="J8044" s="8">
        <v>3.6</v>
      </c>
      <c r="K8044" s="8" t="s">
        <v>58</v>
      </c>
      <c r="L8044" s="8" t="s">
        <v>59</v>
      </c>
      <c r="M8044" s="8">
        <v>397</v>
      </c>
      <c r="N8044" s="10">
        <v>6.6265060240963853</v>
      </c>
      <c r="O8044" s="11" t="str" cm="1">
        <f t="array" ref="O8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5" spans="1:15" x14ac:dyDescent="0.3">
      <c r="A8045" s="9">
        <v>18449092</v>
      </c>
      <c r="B8045" s="9" t="s">
        <v>8039</v>
      </c>
      <c r="C8045" s="9">
        <v>1</v>
      </c>
      <c r="D8045" s="9" t="s">
        <v>8019</v>
      </c>
      <c r="E8045" s="9" t="s">
        <v>1447</v>
      </c>
      <c r="F8045" s="9" t="s">
        <v>20</v>
      </c>
      <c r="G8045" s="9" t="s">
        <v>20</v>
      </c>
      <c r="H8045" s="9" t="s">
        <v>20</v>
      </c>
      <c r="I8045" s="9">
        <v>1</v>
      </c>
      <c r="J8045" s="9">
        <v>3.7</v>
      </c>
      <c r="K8045" s="9" t="s">
        <v>58</v>
      </c>
      <c r="L8045" s="9" t="s">
        <v>59</v>
      </c>
      <c r="M8045" s="9">
        <v>22</v>
      </c>
      <c r="N8045" s="10">
        <v>4.2168674698795181</v>
      </c>
      <c r="O8045" s="11" t="str" cm="1">
        <f t="array" ref="O8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6" spans="1:15" x14ac:dyDescent="0.3">
      <c r="A8046" s="8">
        <v>18461590</v>
      </c>
      <c r="B8046" s="8" t="s">
        <v>8040</v>
      </c>
      <c r="C8046" s="8">
        <v>1</v>
      </c>
      <c r="D8046" s="8" t="s">
        <v>8019</v>
      </c>
      <c r="E8046" s="8" t="s">
        <v>1382</v>
      </c>
      <c r="F8046" s="8" t="s">
        <v>20</v>
      </c>
      <c r="G8046" s="8" t="s">
        <v>20</v>
      </c>
      <c r="H8046" s="8" t="s">
        <v>20</v>
      </c>
      <c r="I8046" s="8">
        <v>2</v>
      </c>
      <c r="J8046" s="8">
        <v>3.5</v>
      </c>
      <c r="K8046" s="8" t="s">
        <v>58</v>
      </c>
      <c r="L8046" s="8" t="s">
        <v>59</v>
      </c>
      <c r="M8046" s="8">
        <v>13</v>
      </c>
      <c r="N8046" s="10">
        <v>6.024096385542169</v>
      </c>
      <c r="O8046" s="11" t="str" cm="1">
        <f t="array" ref="O8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7" spans="1:15" x14ac:dyDescent="0.3">
      <c r="A8047" s="9">
        <v>18254530</v>
      </c>
      <c r="B8047" s="9" t="s">
        <v>1860</v>
      </c>
      <c r="C8047" s="9">
        <v>1</v>
      </c>
      <c r="D8047" s="9" t="s">
        <v>8019</v>
      </c>
      <c r="E8047" s="9" t="s">
        <v>694</v>
      </c>
      <c r="F8047" s="9" t="s">
        <v>20</v>
      </c>
      <c r="G8047" s="9" t="s">
        <v>19</v>
      </c>
      <c r="H8047" s="9" t="s">
        <v>20</v>
      </c>
      <c r="I8047" s="9">
        <v>1</v>
      </c>
      <c r="J8047" s="9">
        <v>3.7</v>
      </c>
      <c r="K8047" s="9" t="s">
        <v>58</v>
      </c>
      <c r="L8047" s="9" t="s">
        <v>59</v>
      </c>
      <c r="M8047" s="9">
        <v>518</v>
      </c>
      <c r="N8047" s="10">
        <v>4.8192771084337354</v>
      </c>
      <c r="O8047" s="11" t="str" cm="1">
        <f t="array" ref="O8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8" spans="1:15" x14ac:dyDescent="0.3">
      <c r="A8048" s="8">
        <v>18336212</v>
      </c>
      <c r="B8048" s="8" t="s">
        <v>2631</v>
      </c>
      <c r="C8048" s="8">
        <v>1</v>
      </c>
      <c r="D8048" s="8" t="s">
        <v>8019</v>
      </c>
      <c r="E8048" s="8" t="s">
        <v>2632</v>
      </c>
      <c r="F8048" s="8" t="s">
        <v>19</v>
      </c>
      <c r="G8048" s="8" t="s">
        <v>19</v>
      </c>
      <c r="H8048" s="8" t="s">
        <v>20</v>
      </c>
      <c r="I8048" s="8">
        <v>3</v>
      </c>
      <c r="J8048" s="8">
        <v>3.8</v>
      </c>
      <c r="K8048" s="8" t="s">
        <v>58</v>
      </c>
      <c r="L8048" s="8" t="s">
        <v>59</v>
      </c>
      <c r="M8048" s="8">
        <v>67</v>
      </c>
      <c r="N8048" s="10">
        <v>19.277108433734941</v>
      </c>
      <c r="O8048" s="11" t="str" cm="1">
        <f t="array" ref="O8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49" spans="1:15" x14ac:dyDescent="0.3">
      <c r="A8049" s="9">
        <v>18268727</v>
      </c>
      <c r="B8049" s="9" t="s">
        <v>1863</v>
      </c>
      <c r="C8049" s="9">
        <v>1</v>
      </c>
      <c r="D8049" s="9" t="s">
        <v>8019</v>
      </c>
      <c r="E8049" s="9" t="s">
        <v>8041</v>
      </c>
      <c r="F8049" s="9" t="s">
        <v>19</v>
      </c>
      <c r="G8049" s="9" t="s">
        <v>20</v>
      </c>
      <c r="H8049" s="9" t="s">
        <v>20</v>
      </c>
      <c r="I8049" s="9">
        <v>3</v>
      </c>
      <c r="J8049" s="9">
        <v>4.0999999999999996</v>
      </c>
      <c r="K8049" s="9" t="s">
        <v>28</v>
      </c>
      <c r="L8049" s="9" t="s">
        <v>29</v>
      </c>
      <c r="M8049" s="9">
        <v>567</v>
      </c>
      <c r="N8049" s="10">
        <v>18.072289156626507</v>
      </c>
      <c r="O8049" s="11" t="str" cm="1">
        <f t="array" ref="O8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50" spans="1:15" x14ac:dyDescent="0.3">
      <c r="A8050" s="8">
        <v>18268712</v>
      </c>
      <c r="B8050" s="8" t="s">
        <v>402</v>
      </c>
      <c r="C8050" s="8">
        <v>1</v>
      </c>
      <c r="D8050" s="8" t="s">
        <v>8019</v>
      </c>
      <c r="E8050" s="8" t="s">
        <v>1303</v>
      </c>
      <c r="F8050" s="8" t="s">
        <v>19</v>
      </c>
      <c r="G8050" s="8" t="s">
        <v>19</v>
      </c>
      <c r="H8050" s="8" t="s">
        <v>20</v>
      </c>
      <c r="I8050" s="8">
        <v>3</v>
      </c>
      <c r="J8050" s="8">
        <v>4.0999999999999996</v>
      </c>
      <c r="K8050" s="8" t="s">
        <v>28</v>
      </c>
      <c r="L8050" s="8" t="s">
        <v>29</v>
      </c>
      <c r="M8050" s="8">
        <v>750</v>
      </c>
      <c r="N8050" s="10">
        <v>18.072289156626507</v>
      </c>
      <c r="O8050" s="11" t="str" cm="1">
        <f t="array" ref="O8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51" spans="1:15" x14ac:dyDescent="0.3">
      <c r="A8051" s="9">
        <v>18272353</v>
      </c>
      <c r="B8051" s="9" t="s">
        <v>1871</v>
      </c>
      <c r="C8051" s="9">
        <v>1</v>
      </c>
      <c r="D8051" s="9" t="s">
        <v>8019</v>
      </c>
      <c r="E8051" s="9" t="s">
        <v>1041</v>
      </c>
      <c r="F8051" s="9" t="s">
        <v>19</v>
      </c>
      <c r="G8051" s="9" t="s">
        <v>20</v>
      </c>
      <c r="H8051" s="9" t="s">
        <v>20</v>
      </c>
      <c r="I8051" s="9">
        <v>3</v>
      </c>
      <c r="J8051" s="9">
        <v>4.0999999999999996</v>
      </c>
      <c r="K8051" s="9" t="s">
        <v>28</v>
      </c>
      <c r="L8051" s="9" t="s">
        <v>29</v>
      </c>
      <c r="M8051" s="9">
        <v>322</v>
      </c>
      <c r="N8051" s="10">
        <v>18.072289156626507</v>
      </c>
      <c r="O8051" s="11" t="str" cm="1">
        <f t="array" ref="O8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52" spans="1:15" x14ac:dyDescent="0.3">
      <c r="A8052" s="8">
        <v>18261140</v>
      </c>
      <c r="B8052" s="8" t="s">
        <v>2533</v>
      </c>
      <c r="C8052" s="8">
        <v>1</v>
      </c>
      <c r="D8052" s="8" t="s">
        <v>8019</v>
      </c>
      <c r="E8052" s="8" t="s">
        <v>2534</v>
      </c>
      <c r="F8052" s="8" t="s">
        <v>19</v>
      </c>
      <c r="G8052" s="8" t="s">
        <v>19</v>
      </c>
      <c r="H8052" s="8" t="s">
        <v>20</v>
      </c>
      <c r="I8052" s="8">
        <v>3</v>
      </c>
      <c r="J8052" s="8">
        <v>4.3</v>
      </c>
      <c r="K8052" s="8" t="s">
        <v>28</v>
      </c>
      <c r="L8052" s="8" t="s">
        <v>29</v>
      </c>
      <c r="M8052" s="8">
        <v>428</v>
      </c>
      <c r="N8052" s="10">
        <v>19.277108433734941</v>
      </c>
      <c r="O8052" s="11" t="str" cm="1">
        <f t="array" ref="O8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53" spans="1:15" x14ac:dyDescent="0.3">
      <c r="A8053" s="9">
        <v>18272357</v>
      </c>
      <c r="B8053" s="9" t="s">
        <v>4412</v>
      </c>
      <c r="C8053" s="9">
        <v>1</v>
      </c>
      <c r="D8053" s="9" t="s">
        <v>8019</v>
      </c>
      <c r="E8053" s="9" t="s">
        <v>1447</v>
      </c>
      <c r="F8053" s="9" t="s">
        <v>20</v>
      </c>
      <c r="G8053" s="9" t="s">
        <v>19</v>
      </c>
      <c r="H8053" s="9" t="s">
        <v>20</v>
      </c>
      <c r="I8053" s="9">
        <v>2</v>
      </c>
      <c r="J8053" s="9">
        <v>4</v>
      </c>
      <c r="K8053" s="9" t="s">
        <v>28</v>
      </c>
      <c r="L8053" s="9" t="s">
        <v>29</v>
      </c>
      <c r="M8053" s="9">
        <v>91</v>
      </c>
      <c r="N8053" s="10">
        <v>7.831325301204819</v>
      </c>
      <c r="O8053" s="11" t="str" cm="1">
        <f t="array" ref="O8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54" spans="1:15" x14ac:dyDescent="0.3">
      <c r="A8054" s="8">
        <v>18303688</v>
      </c>
      <c r="B8054" s="8" t="s">
        <v>1852</v>
      </c>
      <c r="C8054" s="8">
        <v>1</v>
      </c>
      <c r="D8054" s="8" t="s">
        <v>8019</v>
      </c>
      <c r="E8054" s="8" t="s">
        <v>1853</v>
      </c>
      <c r="F8054" s="8" t="s">
        <v>20</v>
      </c>
      <c r="G8054" s="8" t="s">
        <v>20</v>
      </c>
      <c r="H8054" s="8" t="s">
        <v>20</v>
      </c>
      <c r="I8054" s="8">
        <v>3</v>
      </c>
      <c r="J8054" s="8">
        <v>4</v>
      </c>
      <c r="K8054" s="8" t="s">
        <v>28</v>
      </c>
      <c r="L8054" s="8" t="s">
        <v>29</v>
      </c>
      <c r="M8054" s="8">
        <v>121</v>
      </c>
      <c r="N8054" s="10">
        <v>16.265060240963855</v>
      </c>
      <c r="O8054" s="11" t="str" cm="1">
        <f t="array" ref="O8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55" spans="1:15" x14ac:dyDescent="0.3">
      <c r="A8055" s="9">
        <v>18268716</v>
      </c>
      <c r="B8055" s="9" t="s">
        <v>1875</v>
      </c>
      <c r="C8055" s="9">
        <v>1</v>
      </c>
      <c r="D8055" s="9" t="s">
        <v>8019</v>
      </c>
      <c r="E8055" s="9" t="s">
        <v>1876</v>
      </c>
      <c r="F8055" s="9" t="s">
        <v>20</v>
      </c>
      <c r="G8055" s="9" t="s">
        <v>20</v>
      </c>
      <c r="H8055" s="9" t="s">
        <v>20</v>
      </c>
      <c r="I8055" s="9">
        <v>3</v>
      </c>
      <c r="J8055" s="9">
        <v>4</v>
      </c>
      <c r="K8055" s="9" t="s">
        <v>28</v>
      </c>
      <c r="L8055" s="9" t="s">
        <v>29</v>
      </c>
      <c r="M8055" s="9">
        <v>617</v>
      </c>
      <c r="N8055" s="10">
        <v>15.662650602409638</v>
      </c>
      <c r="O8055" s="11" t="str" cm="1">
        <f t="array" ref="O8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56" spans="1:15" x14ac:dyDescent="0.3">
      <c r="A8056" s="8">
        <v>18264533</v>
      </c>
      <c r="B8056" s="8" t="s">
        <v>8042</v>
      </c>
      <c r="C8056" s="8">
        <v>1</v>
      </c>
      <c r="D8056" s="8" t="s">
        <v>8019</v>
      </c>
      <c r="E8056" s="8" t="s">
        <v>8043</v>
      </c>
      <c r="F8056" s="8" t="s">
        <v>20</v>
      </c>
      <c r="G8056" s="8" t="s">
        <v>19</v>
      </c>
      <c r="H8056" s="8" t="s">
        <v>20</v>
      </c>
      <c r="I8056" s="8">
        <v>2</v>
      </c>
      <c r="J8056" s="8">
        <v>4.2</v>
      </c>
      <c r="K8056" s="8" t="s">
        <v>28</v>
      </c>
      <c r="L8056" s="8" t="s">
        <v>29</v>
      </c>
      <c r="M8056" s="8">
        <v>316</v>
      </c>
      <c r="N8056" s="10">
        <v>9.0361445783132535</v>
      </c>
      <c r="O8056" s="11" t="str" cm="1">
        <f t="array" ref="O8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57" spans="1:15" x14ac:dyDescent="0.3">
      <c r="A8057" s="9">
        <v>2799</v>
      </c>
      <c r="B8057" s="9" t="s">
        <v>8044</v>
      </c>
      <c r="C8057" s="9">
        <v>1</v>
      </c>
      <c r="D8057" s="9" t="s">
        <v>8019</v>
      </c>
      <c r="E8057" s="9" t="s">
        <v>1041</v>
      </c>
      <c r="F8057" s="9" t="s">
        <v>19</v>
      </c>
      <c r="G8057" s="9" t="s">
        <v>20</v>
      </c>
      <c r="H8057" s="9" t="s">
        <v>20</v>
      </c>
      <c r="I8057" s="9">
        <v>3</v>
      </c>
      <c r="J8057" s="9">
        <v>3.4</v>
      </c>
      <c r="K8057" s="9" t="s">
        <v>77</v>
      </c>
      <c r="L8057" s="9" t="s">
        <v>78</v>
      </c>
      <c r="M8057" s="9">
        <v>67</v>
      </c>
      <c r="N8057" s="10">
        <v>18.072289156626507</v>
      </c>
      <c r="O8057" s="11" t="str" cm="1">
        <f t="array" ref="O8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58" spans="1:15" x14ac:dyDescent="0.3">
      <c r="A8058" s="8">
        <v>2655</v>
      </c>
      <c r="B8058" s="8" t="s">
        <v>8045</v>
      </c>
      <c r="C8058" s="8">
        <v>1</v>
      </c>
      <c r="D8058" s="8" t="s">
        <v>8019</v>
      </c>
      <c r="E8058" s="8" t="s">
        <v>35</v>
      </c>
      <c r="F8058" s="8" t="s">
        <v>19</v>
      </c>
      <c r="G8058" s="8" t="s">
        <v>20</v>
      </c>
      <c r="H8058" s="8" t="s">
        <v>20</v>
      </c>
      <c r="I8058" s="8">
        <v>4</v>
      </c>
      <c r="J8058" s="8">
        <v>3.2</v>
      </c>
      <c r="K8058" s="8" t="s">
        <v>77</v>
      </c>
      <c r="L8058" s="8" t="s">
        <v>78</v>
      </c>
      <c r="M8058" s="8">
        <v>27</v>
      </c>
      <c r="N8058" s="10">
        <v>24.096385542168676</v>
      </c>
      <c r="O8058" s="11" t="str" cm="1">
        <f t="array" ref="O8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59" spans="1:15" x14ac:dyDescent="0.3">
      <c r="A8059" s="9">
        <v>301392</v>
      </c>
      <c r="B8059" s="9" t="s">
        <v>8046</v>
      </c>
      <c r="C8059" s="9">
        <v>1</v>
      </c>
      <c r="D8059" s="9" t="s">
        <v>8019</v>
      </c>
      <c r="E8059" s="9" t="s">
        <v>80</v>
      </c>
      <c r="F8059" s="9" t="s">
        <v>20</v>
      </c>
      <c r="G8059" s="9" t="s">
        <v>20</v>
      </c>
      <c r="H8059" s="9" t="s">
        <v>20</v>
      </c>
      <c r="I8059" s="9">
        <v>1</v>
      </c>
      <c r="J8059" s="9">
        <v>3.4</v>
      </c>
      <c r="K8059" s="9" t="s">
        <v>77</v>
      </c>
      <c r="L8059" s="9" t="s">
        <v>78</v>
      </c>
      <c r="M8059" s="9">
        <v>96</v>
      </c>
      <c r="N8059" s="10">
        <v>4.2168674698795181</v>
      </c>
      <c r="O8059" s="11" t="str" cm="1">
        <f t="array" ref="O8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60" spans="1:15" x14ac:dyDescent="0.3">
      <c r="A8060" s="8">
        <v>302727</v>
      </c>
      <c r="B8060" s="8" t="s">
        <v>5300</v>
      </c>
      <c r="C8060" s="8">
        <v>1</v>
      </c>
      <c r="D8060" s="8" t="s">
        <v>8019</v>
      </c>
      <c r="E8060" s="8" t="s">
        <v>1049</v>
      </c>
      <c r="F8060" s="8" t="s">
        <v>20</v>
      </c>
      <c r="G8060" s="8" t="s">
        <v>19</v>
      </c>
      <c r="H8060" s="8" t="s">
        <v>20</v>
      </c>
      <c r="I8060" s="8">
        <v>2</v>
      </c>
      <c r="J8060" s="8">
        <v>3.1</v>
      </c>
      <c r="K8060" s="8" t="s">
        <v>77</v>
      </c>
      <c r="L8060" s="8" t="s">
        <v>78</v>
      </c>
      <c r="M8060" s="8">
        <v>112</v>
      </c>
      <c r="N8060" s="10">
        <v>7.831325301204819</v>
      </c>
      <c r="O8060" s="11" t="str" cm="1">
        <f t="array" ref="O8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61" spans="1:15" x14ac:dyDescent="0.3">
      <c r="A8061" s="9">
        <v>311698</v>
      </c>
      <c r="B8061" s="9" t="s">
        <v>1426</v>
      </c>
      <c r="C8061" s="9">
        <v>1</v>
      </c>
      <c r="D8061" s="9" t="s">
        <v>8019</v>
      </c>
      <c r="E8061" s="9" t="s">
        <v>1427</v>
      </c>
      <c r="F8061" s="9" t="s">
        <v>20</v>
      </c>
      <c r="G8061" s="9" t="s">
        <v>19</v>
      </c>
      <c r="H8061" s="9" t="s">
        <v>20</v>
      </c>
      <c r="I8061" s="9">
        <v>1</v>
      </c>
      <c r="J8061" s="9">
        <v>2.6</v>
      </c>
      <c r="K8061" s="9" t="s">
        <v>77</v>
      </c>
      <c r="L8061" s="9" t="s">
        <v>78</v>
      </c>
      <c r="M8061" s="9">
        <v>12</v>
      </c>
      <c r="N8061" s="10">
        <v>4.2168674698795181</v>
      </c>
      <c r="O8061" s="11" t="str" cm="1">
        <f t="array" ref="O8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62" spans="1:15" x14ac:dyDescent="0.3">
      <c r="A8062" s="8">
        <v>307297</v>
      </c>
      <c r="B8062" s="8" t="s">
        <v>8047</v>
      </c>
      <c r="C8062" s="8">
        <v>1</v>
      </c>
      <c r="D8062" s="8" t="s">
        <v>8019</v>
      </c>
      <c r="E8062" s="8" t="s">
        <v>1120</v>
      </c>
      <c r="F8062" s="8" t="s">
        <v>20</v>
      </c>
      <c r="G8062" s="8" t="s">
        <v>20</v>
      </c>
      <c r="H8062" s="8" t="s">
        <v>20</v>
      </c>
      <c r="I8062" s="8">
        <v>2</v>
      </c>
      <c r="J8062" s="8">
        <v>2.5</v>
      </c>
      <c r="K8062" s="8" t="s">
        <v>77</v>
      </c>
      <c r="L8062" s="8" t="s">
        <v>78</v>
      </c>
      <c r="M8062" s="8">
        <v>24</v>
      </c>
      <c r="N8062" s="10">
        <v>7.2289156626506026</v>
      </c>
      <c r="O8062" s="11" t="str" cm="1">
        <f t="array" ref="O8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63" spans="1:15" x14ac:dyDescent="0.3">
      <c r="A8063" s="9">
        <v>3154</v>
      </c>
      <c r="B8063" s="9" t="s">
        <v>8048</v>
      </c>
      <c r="C8063" s="9">
        <v>1</v>
      </c>
      <c r="D8063" s="9" t="s">
        <v>8019</v>
      </c>
      <c r="E8063" s="9" t="s">
        <v>1154</v>
      </c>
      <c r="F8063" s="9" t="s">
        <v>19</v>
      </c>
      <c r="G8063" s="9" t="s">
        <v>19</v>
      </c>
      <c r="H8063" s="9" t="s">
        <v>20</v>
      </c>
      <c r="I8063" s="9">
        <v>3</v>
      </c>
      <c r="J8063" s="9">
        <v>3.3</v>
      </c>
      <c r="K8063" s="9" t="s">
        <v>77</v>
      </c>
      <c r="L8063" s="9" t="s">
        <v>78</v>
      </c>
      <c r="M8063" s="9">
        <v>129</v>
      </c>
      <c r="N8063" s="10">
        <v>18.072289156626507</v>
      </c>
      <c r="O8063" s="11" t="str" cm="1">
        <f t="array" ref="O8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64" spans="1:15" x14ac:dyDescent="0.3">
      <c r="A8064" s="8">
        <v>18357543</v>
      </c>
      <c r="B8064" s="8" t="s">
        <v>8049</v>
      </c>
      <c r="C8064" s="8">
        <v>1</v>
      </c>
      <c r="D8064" s="8" t="s">
        <v>8019</v>
      </c>
      <c r="E8064" s="8" t="s">
        <v>1045</v>
      </c>
      <c r="F8064" s="8" t="s">
        <v>20</v>
      </c>
      <c r="G8064" s="8" t="s">
        <v>19</v>
      </c>
      <c r="H8064" s="8" t="s">
        <v>20</v>
      </c>
      <c r="I8064" s="8">
        <v>2</v>
      </c>
      <c r="J8064" s="8">
        <v>3.9</v>
      </c>
      <c r="K8064" s="8" t="s">
        <v>58</v>
      </c>
      <c r="L8064" s="8" t="s">
        <v>59</v>
      </c>
      <c r="M8064" s="8">
        <v>44</v>
      </c>
      <c r="N8064" s="10">
        <v>7.831325301204819</v>
      </c>
      <c r="O8064" s="11" t="str" cm="1">
        <f t="array" ref="O8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65" spans="1:15" x14ac:dyDescent="0.3">
      <c r="A8065" s="9">
        <v>3155</v>
      </c>
      <c r="B8065" s="9" t="s">
        <v>8050</v>
      </c>
      <c r="C8065" s="9">
        <v>1</v>
      </c>
      <c r="D8065" s="9" t="s">
        <v>8019</v>
      </c>
      <c r="E8065" s="9" t="s">
        <v>2131</v>
      </c>
      <c r="F8065" s="9" t="s">
        <v>20</v>
      </c>
      <c r="G8065" s="9" t="s">
        <v>20</v>
      </c>
      <c r="H8065" s="9" t="s">
        <v>20</v>
      </c>
      <c r="I8065" s="9">
        <v>3</v>
      </c>
      <c r="J8065" s="9">
        <v>3.7</v>
      </c>
      <c r="K8065" s="9" t="s">
        <v>58</v>
      </c>
      <c r="L8065" s="9" t="s">
        <v>59</v>
      </c>
      <c r="M8065" s="9">
        <v>330</v>
      </c>
      <c r="N8065" s="10">
        <v>14.457831325301205</v>
      </c>
      <c r="O8065" s="11" t="str" cm="1">
        <f t="array" ref="O8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66" spans="1:15" x14ac:dyDescent="0.3">
      <c r="A8066" s="8">
        <v>18424581</v>
      </c>
      <c r="B8066" s="8" t="s">
        <v>8051</v>
      </c>
      <c r="C8066" s="8">
        <v>1</v>
      </c>
      <c r="D8066" s="8" t="s">
        <v>8019</v>
      </c>
      <c r="E8066" s="8" t="s">
        <v>4404</v>
      </c>
      <c r="F8066" s="8" t="s">
        <v>20</v>
      </c>
      <c r="G8066" s="8" t="s">
        <v>19</v>
      </c>
      <c r="H8066" s="8" t="s">
        <v>20</v>
      </c>
      <c r="I8066" s="8">
        <v>2</v>
      </c>
      <c r="J8066" s="8">
        <v>0</v>
      </c>
      <c r="K8066" s="8" t="s">
        <v>93</v>
      </c>
      <c r="L8066" s="8" t="s">
        <v>94</v>
      </c>
      <c r="M8066" s="8">
        <v>3</v>
      </c>
      <c r="N8066" s="10">
        <v>7.2289156626506026</v>
      </c>
      <c r="O8066" s="11" t="str" cm="1">
        <f t="array" ref="O8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67" spans="1:15" x14ac:dyDescent="0.3">
      <c r="A8067" s="9">
        <v>18421057</v>
      </c>
      <c r="B8067" s="9" t="s">
        <v>4618</v>
      </c>
      <c r="C8067" s="9">
        <v>1</v>
      </c>
      <c r="D8067" s="9" t="s">
        <v>8019</v>
      </c>
      <c r="E8067" s="9" t="s">
        <v>4619</v>
      </c>
      <c r="F8067" s="9" t="s">
        <v>19</v>
      </c>
      <c r="G8067" s="9" t="s">
        <v>20</v>
      </c>
      <c r="H8067" s="9" t="s">
        <v>20</v>
      </c>
      <c r="I8067" s="9">
        <v>3</v>
      </c>
      <c r="J8067" s="9">
        <v>3.4</v>
      </c>
      <c r="K8067" s="9" t="s">
        <v>77</v>
      </c>
      <c r="L8067" s="9" t="s">
        <v>78</v>
      </c>
      <c r="M8067" s="9">
        <v>299</v>
      </c>
      <c r="N8067" s="10">
        <v>21.686746987951807</v>
      </c>
      <c r="O8067" s="11" t="str" cm="1">
        <f t="array" ref="O8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68" spans="1:15" x14ac:dyDescent="0.3">
      <c r="A8068" s="8">
        <v>18233620</v>
      </c>
      <c r="B8068" s="8" t="s">
        <v>1788</v>
      </c>
      <c r="C8068" s="8">
        <v>1</v>
      </c>
      <c r="D8068" s="8" t="s">
        <v>8019</v>
      </c>
      <c r="E8068" s="8" t="s">
        <v>1291</v>
      </c>
      <c r="F8068" s="8" t="s">
        <v>20</v>
      </c>
      <c r="G8068" s="8" t="s">
        <v>19</v>
      </c>
      <c r="H8068" s="8" t="s">
        <v>20</v>
      </c>
      <c r="I8068" s="8">
        <v>1</v>
      </c>
      <c r="J8068" s="8">
        <v>3.6</v>
      </c>
      <c r="K8068" s="8" t="s">
        <v>58</v>
      </c>
      <c r="L8068" s="8" t="s">
        <v>59</v>
      </c>
      <c r="M8068" s="8">
        <v>46</v>
      </c>
      <c r="N8068" s="10">
        <v>4.8192771084337354</v>
      </c>
      <c r="O8068" s="11" t="str" cm="1">
        <f t="array" ref="O8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69" spans="1:15" x14ac:dyDescent="0.3">
      <c r="A8069" s="9">
        <v>300605</v>
      </c>
      <c r="B8069" s="9" t="s">
        <v>1437</v>
      </c>
      <c r="C8069" s="9">
        <v>1</v>
      </c>
      <c r="D8069" s="9" t="s">
        <v>8019</v>
      </c>
      <c r="E8069" s="9" t="s">
        <v>1438</v>
      </c>
      <c r="F8069" s="9" t="s">
        <v>20</v>
      </c>
      <c r="G8069" s="9" t="s">
        <v>19</v>
      </c>
      <c r="H8069" s="9" t="s">
        <v>20</v>
      </c>
      <c r="I8069" s="9">
        <v>2</v>
      </c>
      <c r="J8069" s="9">
        <v>3.7</v>
      </c>
      <c r="K8069" s="9" t="s">
        <v>58</v>
      </c>
      <c r="L8069" s="9" t="s">
        <v>59</v>
      </c>
      <c r="M8069" s="9">
        <v>481</v>
      </c>
      <c r="N8069" s="10">
        <v>7.2289156626506026</v>
      </c>
      <c r="O8069" s="11" t="str" cm="1">
        <f t="array" ref="O8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70" spans="1:15" x14ac:dyDescent="0.3">
      <c r="A8070" s="8">
        <v>18279442</v>
      </c>
      <c r="B8070" s="8" t="s">
        <v>8052</v>
      </c>
      <c r="C8070" s="8">
        <v>1</v>
      </c>
      <c r="D8070" s="8" t="s">
        <v>8019</v>
      </c>
      <c r="E8070" s="8" t="s">
        <v>4394</v>
      </c>
      <c r="F8070" s="8" t="s">
        <v>19</v>
      </c>
      <c r="G8070" s="8" t="s">
        <v>20</v>
      </c>
      <c r="H8070" s="8" t="s">
        <v>20</v>
      </c>
      <c r="I8070" s="8">
        <v>4</v>
      </c>
      <c r="J8070" s="8">
        <v>3.8</v>
      </c>
      <c r="K8070" s="8" t="s">
        <v>58</v>
      </c>
      <c r="L8070" s="8" t="s">
        <v>59</v>
      </c>
      <c r="M8070" s="8">
        <v>240</v>
      </c>
      <c r="N8070" s="10">
        <v>24.096385542168676</v>
      </c>
      <c r="O8070" s="11" t="str" cm="1">
        <f t="array" ref="O8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71" spans="1:15" x14ac:dyDescent="0.3">
      <c r="A8071" s="9">
        <v>18279455</v>
      </c>
      <c r="B8071" s="9" t="s">
        <v>8053</v>
      </c>
      <c r="C8071" s="9">
        <v>1</v>
      </c>
      <c r="D8071" s="9" t="s">
        <v>8019</v>
      </c>
      <c r="E8071" s="9" t="s">
        <v>8054</v>
      </c>
      <c r="F8071" s="9" t="s">
        <v>19</v>
      </c>
      <c r="G8071" s="9" t="s">
        <v>20</v>
      </c>
      <c r="H8071" s="9" t="s">
        <v>20</v>
      </c>
      <c r="I8071" s="9">
        <v>3</v>
      </c>
      <c r="J8071" s="9">
        <v>3.8</v>
      </c>
      <c r="K8071" s="9" t="s">
        <v>58</v>
      </c>
      <c r="L8071" s="9" t="s">
        <v>59</v>
      </c>
      <c r="M8071" s="9">
        <v>240</v>
      </c>
      <c r="N8071" s="10">
        <v>22.891566265060241</v>
      </c>
      <c r="O8071" s="11" t="str" cm="1">
        <f t="array" ref="O8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72" spans="1:15" x14ac:dyDescent="0.3">
      <c r="A8072" s="8">
        <v>18424873</v>
      </c>
      <c r="B8072" s="8" t="s">
        <v>1523</v>
      </c>
      <c r="C8072" s="8">
        <v>1</v>
      </c>
      <c r="D8072" s="8" t="s">
        <v>8019</v>
      </c>
      <c r="E8072" s="8" t="s">
        <v>1524</v>
      </c>
      <c r="F8072" s="8" t="s">
        <v>20</v>
      </c>
      <c r="G8072" s="8" t="s">
        <v>20</v>
      </c>
      <c r="H8072" s="8" t="s">
        <v>20</v>
      </c>
      <c r="I8072" s="8">
        <v>1</v>
      </c>
      <c r="J8072" s="8">
        <v>0</v>
      </c>
      <c r="K8072" s="8" t="s">
        <v>93</v>
      </c>
      <c r="L8072" s="8" t="s">
        <v>94</v>
      </c>
      <c r="M8072" s="8">
        <v>0</v>
      </c>
      <c r="N8072" s="10">
        <v>3.6144578313253013</v>
      </c>
      <c r="O8072" s="11" t="str" cm="1">
        <f t="array" ref="O8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73" spans="1:15" x14ac:dyDescent="0.3">
      <c r="A8073" s="9">
        <v>18381672</v>
      </c>
      <c r="B8073" s="9" t="s">
        <v>1487</v>
      </c>
      <c r="C8073" s="9">
        <v>1</v>
      </c>
      <c r="D8073" s="9" t="s">
        <v>8019</v>
      </c>
      <c r="E8073" s="9" t="s">
        <v>80</v>
      </c>
      <c r="F8073" s="9" t="s">
        <v>20</v>
      </c>
      <c r="G8073" s="9" t="s">
        <v>20</v>
      </c>
      <c r="H8073" s="9" t="s">
        <v>20</v>
      </c>
      <c r="I8073" s="9">
        <v>1</v>
      </c>
      <c r="J8073" s="9">
        <v>0</v>
      </c>
      <c r="K8073" s="9" t="s">
        <v>93</v>
      </c>
      <c r="L8073" s="9" t="s">
        <v>94</v>
      </c>
      <c r="M8073" s="9">
        <v>3</v>
      </c>
      <c r="N8073" s="10">
        <v>5.4216867469879517</v>
      </c>
      <c r="O8073" s="11" t="str" cm="1">
        <f t="array" ref="O8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74" spans="1:15" x14ac:dyDescent="0.3">
      <c r="A8074" s="8">
        <v>18382336</v>
      </c>
      <c r="B8074" s="8" t="s">
        <v>6261</v>
      </c>
      <c r="C8074" s="8">
        <v>1</v>
      </c>
      <c r="D8074" s="8" t="s">
        <v>8019</v>
      </c>
      <c r="E8074" s="8" t="s">
        <v>6262</v>
      </c>
      <c r="F8074" s="8" t="s">
        <v>20</v>
      </c>
      <c r="G8074" s="8" t="s">
        <v>20</v>
      </c>
      <c r="H8074" s="8" t="s">
        <v>20</v>
      </c>
      <c r="I8074" s="8">
        <v>1</v>
      </c>
      <c r="J8074" s="8">
        <v>0</v>
      </c>
      <c r="K8074" s="8" t="s">
        <v>93</v>
      </c>
      <c r="L8074" s="8" t="s">
        <v>94</v>
      </c>
      <c r="M8074" s="8">
        <v>1</v>
      </c>
      <c r="N8074" s="10">
        <v>3.6144578313253013</v>
      </c>
      <c r="O8074" s="11" t="str" cm="1">
        <f t="array" ref="O8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75" spans="1:15" x14ac:dyDescent="0.3">
      <c r="A8075" s="9">
        <v>18424874</v>
      </c>
      <c r="B8075" s="9" t="s">
        <v>1437</v>
      </c>
      <c r="C8075" s="9">
        <v>1</v>
      </c>
      <c r="D8075" s="9" t="s">
        <v>8019</v>
      </c>
      <c r="E8075" s="9" t="s">
        <v>1438</v>
      </c>
      <c r="F8075" s="9" t="s">
        <v>20</v>
      </c>
      <c r="G8075" s="9" t="s">
        <v>20</v>
      </c>
      <c r="H8075" s="9" t="s">
        <v>20</v>
      </c>
      <c r="I8075" s="9">
        <v>2</v>
      </c>
      <c r="J8075" s="9">
        <v>0</v>
      </c>
      <c r="K8075" s="9" t="s">
        <v>93</v>
      </c>
      <c r="L8075" s="9" t="s">
        <v>94</v>
      </c>
      <c r="M8075" s="9">
        <v>1</v>
      </c>
      <c r="N8075" s="10">
        <v>7.2289156626506026</v>
      </c>
      <c r="O8075" s="11" t="str" cm="1">
        <f t="array" ref="O8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76" spans="1:15" x14ac:dyDescent="0.3">
      <c r="A8076" s="8">
        <v>18424872</v>
      </c>
      <c r="B8076" s="8" t="s">
        <v>4254</v>
      </c>
      <c r="C8076" s="8">
        <v>1</v>
      </c>
      <c r="D8076" s="8" t="s">
        <v>8019</v>
      </c>
      <c r="E8076" s="8" t="s">
        <v>1146</v>
      </c>
      <c r="F8076" s="8" t="s">
        <v>20</v>
      </c>
      <c r="G8076" s="8" t="s">
        <v>20</v>
      </c>
      <c r="H8076" s="8" t="s">
        <v>20</v>
      </c>
      <c r="I8076" s="8">
        <v>1</v>
      </c>
      <c r="J8076" s="8">
        <v>0</v>
      </c>
      <c r="K8076" s="8" t="s">
        <v>93</v>
      </c>
      <c r="L8076" s="8" t="s">
        <v>94</v>
      </c>
      <c r="M8076" s="8">
        <v>0</v>
      </c>
      <c r="N8076" s="10">
        <v>3.6144578313253013</v>
      </c>
      <c r="O8076" s="11" t="str" cm="1">
        <f t="array" ref="O8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77" spans="1:15" x14ac:dyDescent="0.3">
      <c r="A8077" s="9">
        <v>18424880</v>
      </c>
      <c r="B8077" s="9" t="s">
        <v>1124</v>
      </c>
      <c r="C8077" s="9">
        <v>1</v>
      </c>
      <c r="D8077" s="9" t="s">
        <v>8019</v>
      </c>
      <c r="E8077" s="9" t="s">
        <v>1444</v>
      </c>
      <c r="F8077" s="9" t="s">
        <v>20</v>
      </c>
      <c r="G8077" s="9" t="s">
        <v>19</v>
      </c>
      <c r="H8077" s="9" t="s">
        <v>20</v>
      </c>
      <c r="I8077" s="9">
        <v>2</v>
      </c>
      <c r="J8077" s="9">
        <v>0</v>
      </c>
      <c r="K8077" s="9" t="s">
        <v>93</v>
      </c>
      <c r="L8077" s="9" t="s">
        <v>94</v>
      </c>
      <c r="M8077" s="9">
        <v>2</v>
      </c>
      <c r="N8077" s="10">
        <v>6.024096385542169</v>
      </c>
      <c r="O8077" s="11" t="str" cm="1">
        <f t="array" ref="O8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78" spans="1:15" x14ac:dyDescent="0.3">
      <c r="A8078" s="8">
        <v>18381675</v>
      </c>
      <c r="B8078" s="8" t="s">
        <v>1024</v>
      </c>
      <c r="C8078" s="8">
        <v>1</v>
      </c>
      <c r="D8078" s="8" t="s">
        <v>8019</v>
      </c>
      <c r="E8078" s="8" t="s">
        <v>1903</v>
      </c>
      <c r="F8078" s="8" t="s">
        <v>20</v>
      </c>
      <c r="G8078" s="8" t="s">
        <v>20</v>
      </c>
      <c r="H8078" s="8" t="s">
        <v>20</v>
      </c>
      <c r="I8078" s="8">
        <v>3</v>
      </c>
      <c r="J8078" s="8">
        <v>0</v>
      </c>
      <c r="K8078" s="8" t="s">
        <v>93</v>
      </c>
      <c r="L8078" s="8" t="s">
        <v>94</v>
      </c>
      <c r="M8078" s="8">
        <v>0</v>
      </c>
      <c r="N8078" s="10">
        <v>12.048192771084338</v>
      </c>
      <c r="O8078" s="11" t="str" cm="1">
        <f t="array" ref="O8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79" spans="1:15" x14ac:dyDescent="0.3">
      <c r="A8079" s="9">
        <v>18419893</v>
      </c>
      <c r="B8079" s="9" t="s">
        <v>8055</v>
      </c>
      <c r="C8079" s="9">
        <v>1</v>
      </c>
      <c r="D8079" s="9" t="s">
        <v>8019</v>
      </c>
      <c r="E8079" s="9" t="s">
        <v>1041</v>
      </c>
      <c r="F8079" s="9" t="s">
        <v>19</v>
      </c>
      <c r="G8079" s="9" t="s">
        <v>19</v>
      </c>
      <c r="H8079" s="9" t="s">
        <v>20</v>
      </c>
      <c r="I8079" s="9">
        <v>3</v>
      </c>
      <c r="J8079" s="9">
        <v>4.0999999999999996</v>
      </c>
      <c r="K8079" s="9" t="s">
        <v>28</v>
      </c>
      <c r="L8079" s="9" t="s">
        <v>29</v>
      </c>
      <c r="M8079" s="9">
        <v>111</v>
      </c>
      <c r="N8079" s="10">
        <v>15.662650602409638</v>
      </c>
      <c r="O8079" s="11" t="str" cm="1">
        <f t="array" ref="O8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80" spans="1:15" x14ac:dyDescent="0.3">
      <c r="A8080" s="8">
        <v>18289074</v>
      </c>
      <c r="B8080" s="8" t="s">
        <v>1854</v>
      </c>
      <c r="C8080" s="8">
        <v>1</v>
      </c>
      <c r="D8080" s="8" t="s">
        <v>8019</v>
      </c>
      <c r="E8080" s="8" t="s">
        <v>80</v>
      </c>
      <c r="F8080" s="8" t="s">
        <v>20</v>
      </c>
      <c r="G8080" s="8" t="s">
        <v>20</v>
      </c>
      <c r="H8080" s="8" t="s">
        <v>20</v>
      </c>
      <c r="I8080" s="8">
        <v>2</v>
      </c>
      <c r="J8080" s="8">
        <v>4</v>
      </c>
      <c r="K8080" s="8" t="s">
        <v>28</v>
      </c>
      <c r="L8080" s="8" t="s">
        <v>29</v>
      </c>
      <c r="M8080" s="8">
        <v>59</v>
      </c>
      <c r="N8080" s="10">
        <v>8.4337349397590362</v>
      </c>
      <c r="O8080" s="11" t="str" cm="1">
        <f t="array" ref="O8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81" spans="1:15" x14ac:dyDescent="0.3">
      <c r="A8081" s="9">
        <v>18291236</v>
      </c>
      <c r="B8081" s="9" t="s">
        <v>8056</v>
      </c>
      <c r="C8081" s="9">
        <v>1</v>
      </c>
      <c r="D8081" s="9" t="s">
        <v>8019</v>
      </c>
      <c r="E8081" s="9" t="s">
        <v>1045</v>
      </c>
      <c r="F8081" s="9" t="s">
        <v>20</v>
      </c>
      <c r="G8081" s="9" t="s">
        <v>20</v>
      </c>
      <c r="H8081" s="9" t="s">
        <v>20</v>
      </c>
      <c r="I8081" s="9">
        <v>2</v>
      </c>
      <c r="J8081" s="9">
        <v>0</v>
      </c>
      <c r="K8081" s="9" t="s">
        <v>93</v>
      </c>
      <c r="L8081" s="9" t="s">
        <v>94</v>
      </c>
      <c r="M8081" s="9">
        <v>0</v>
      </c>
      <c r="N8081" s="10">
        <v>6.024096385542169</v>
      </c>
      <c r="O8081" s="11" t="str" cm="1">
        <f t="array" ref="O8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82" spans="1:15" x14ac:dyDescent="0.3">
      <c r="A8082" s="8">
        <v>311614</v>
      </c>
      <c r="B8082" s="8" t="s">
        <v>8057</v>
      </c>
      <c r="C8082" s="8">
        <v>1</v>
      </c>
      <c r="D8082" s="8" t="s">
        <v>8019</v>
      </c>
      <c r="E8082" s="8" t="s">
        <v>31</v>
      </c>
      <c r="F8082" s="8" t="s">
        <v>19</v>
      </c>
      <c r="G8082" s="8" t="s">
        <v>20</v>
      </c>
      <c r="H8082" s="8" t="s">
        <v>20</v>
      </c>
      <c r="I8082" s="8">
        <v>3</v>
      </c>
      <c r="J8082" s="8">
        <v>3.3</v>
      </c>
      <c r="K8082" s="8" t="s">
        <v>77</v>
      </c>
      <c r="L8082" s="8" t="s">
        <v>78</v>
      </c>
      <c r="M8082" s="8">
        <v>19</v>
      </c>
      <c r="N8082" s="10">
        <v>14.457831325301205</v>
      </c>
      <c r="O8082" s="11" t="str" cm="1">
        <f t="array" ref="O8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83" spans="1:15" x14ac:dyDescent="0.3">
      <c r="A8083" s="9">
        <v>18429395</v>
      </c>
      <c r="B8083" s="9" t="s">
        <v>8058</v>
      </c>
      <c r="C8083" s="9">
        <v>1</v>
      </c>
      <c r="D8083" s="9" t="s">
        <v>8019</v>
      </c>
      <c r="E8083" s="9" t="s">
        <v>1120</v>
      </c>
      <c r="F8083" s="9" t="s">
        <v>20</v>
      </c>
      <c r="G8083" s="9" t="s">
        <v>19</v>
      </c>
      <c r="H8083" s="9" t="s">
        <v>20</v>
      </c>
      <c r="I8083" s="9">
        <v>1</v>
      </c>
      <c r="J8083" s="9">
        <v>2.5</v>
      </c>
      <c r="K8083" s="9" t="s">
        <v>77</v>
      </c>
      <c r="L8083" s="9" t="s">
        <v>78</v>
      </c>
      <c r="M8083" s="9">
        <v>6</v>
      </c>
      <c r="N8083" s="10">
        <v>4.8192771084337354</v>
      </c>
      <c r="O8083" s="11" t="str" cm="1">
        <f t="array" ref="O8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84" spans="1:15" x14ac:dyDescent="0.3">
      <c r="A8084" s="8">
        <v>3735</v>
      </c>
      <c r="B8084" s="8" t="s">
        <v>8059</v>
      </c>
      <c r="C8084" s="8">
        <v>1</v>
      </c>
      <c r="D8084" s="8" t="s">
        <v>8019</v>
      </c>
      <c r="E8084" s="8" t="s">
        <v>1293</v>
      </c>
      <c r="F8084" s="8" t="s">
        <v>20</v>
      </c>
      <c r="G8084" s="8" t="s">
        <v>19</v>
      </c>
      <c r="H8084" s="8" t="s">
        <v>20</v>
      </c>
      <c r="I8084" s="8">
        <v>2</v>
      </c>
      <c r="J8084" s="8">
        <v>2.6</v>
      </c>
      <c r="K8084" s="8" t="s">
        <v>77</v>
      </c>
      <c r="L8084" s="8" t="s">
        <v>78</v>
      </c>
      <c r="M8084" s="8">
        <v>36</v>
      </c>
      <c r="N8084" s="10">
        <v>6.024096385542169</v>
      </c>
      <c r="O8084" s="11" t="str" cm="1">
        <f t="array" ref="O8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85" spans="1:15" x14ac:dyDescent="0.3">
      <c r="A8085" s="9">
        <v>9731</v>
      </c>
      <c r="B8085" s="9" t="s">
        <v>8060</v>
      </c>
      <c r="C8085" s="9">
        <v>1</v>
      </c>
      <c r="D8085" s="9" t="s">
        <v>8019</v>
      </c>
      <c r="E8085" s="9" t="s">
        <v>1045</v>
      </c>
      <c r="F8085" s="9" t="s">
        <v>20</v>
      </c>
      <c r="G8085" s="9" t="s">
        <v>19</v>
      </c>
      <c r="H8085" s="9" t="s">
        <v>20</v>
      </c>
      <c r="I8085" s="9">
        <v>1</v>
      </c>
      <c r="J8085" s="9">
        <v>2.5</v>
      </c>
      <c r="K8085" s="9" t="s">
        <v>77</v>
      </c>
      <c r="L8085" s="9" t="s">
        <v>78</v>
      </c>
      <c r="M8085" s="9">
        <v>4</v>
      </c>
      <c r="N8085" s="10">
        <v>2.4096385542168677</v>
      </c>
      <c r="O8085" s="11" t="str" cm="1">
        <f t="array" ref="O8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86" spans="1:15" x14ac:dyDescent="0.3">
      <c r="A8086" s="8">
        <v>302132</v>
      </c>
      <c r="B8086" s="8" t="s">
        <v>1487</v>
      </c>
      <c r="C8086" s="8">
        <v>1</v>
      </c>
      <c r="D8086" s="8" t="s">
        <v>8019</v>
      </c>
      <c r="E8086" s="8" t="s">
        <v>80</v>
      </c>
      <c r="F8086" s="8" t="s">
        <v>20</v>
      </c>
      <c r="G8086" s="8" t="s">
        <v>20</v>
      </c>
      <c r="H8086" s="8" t="s">
        <v>20</v>
      </c>
      <c r="I8086" s="8">
        <v>1</v>
      </c>
      <c r="J8086" s="8">
        <v>2.8</v>
      </c>
      <c r="K8086" s="8" t="s">
        <v>77</v>
      </c>
      <c r="L8086" s="8" t="s">
        <v>78</v>
      </c>
      <c r="M8086" s="8">
        <v>24</v>
      </c>
      <c r="N8086" s="10">
        <v>5.4216867469879517</v>
      </c>
      <c r="O8086" s="11" t="str" cm="1">
        <f t="array" ref="O8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87" spans="1:15" x14ac:dyDescent="0.3">
      <c r="A8087" s="9">
        <v>18258162</v>
      </c>
      <c r="B8087" s="9" t="s">
        <v>8061</v>
      </c>
      <c r="C8087" s="9">
        <v>1</v>
      </c>
      <c r="D8087" s="9" t="s">
        <v>8019</v>
      </c>
      <c r="E8087" s="9" t="s">
        <v>1045</v>
      </c>
      <c r="F8087" s="9" t="s">
        <v>20</v>
      </c>
      <c r="G8087" s="9" t="s">
        <v>19</v>
      </c>
      <c r="H8087" s="9" t="s">
        <v>20</v>
      </c>
      <c r="I8087" s="9">
        <v>2</v>
      </c>
      <c r="J8087" s="9">
        <v>3.2</v>
      </c>
      <c r="K8087" s="9" t="s">
        <v>77</v>
      </c>
      <c r="L8087" s="9" t="s">
        <v>78</v>
      </c>
      <c r="M8087" s="9">
        <v>24</v>
      </c>
      <c r="N8087" s="10">
        <v>7.2289156626506026</v>
      </c>
      <c r="O8087" s="11" t="str" cm="1">
        <f t="array" ref="O8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88" spans="1:15" x14ac:dyDescent="0.3">
      <c r="A8088" s="8">
        <v>302144</v>
      </c>
      <c r="B8088" s="8" t="s">
        <v>8062</v>
      </c>
      <c r="C8088" s="8">
        <v>1</v>
      </c>
      <c r="D8088" s="8" t="s">
        <v>8019</v>
      </c>
      <c r="E8088" s="8" t="s">
        <v>1120</v>
      </c>
      <c r="F8088" s="8" t="s">
        <v>19</v>
      </c>
      <c r="G8088" s="8" t="s">
        <v>20</v>
      </c>
      <c r="H8088" s="8" t="s">
        <v>20</v>
      </c>
      <c r="I8088" s="8">
        <v>2</v>
      </c>
      <c r="J8088" s="8">
        <v>3.1</v>
      </c>
      <c r="K8088" s="8" t="s">
        <v>77</v>
      </c>
      <c r="L8088" s="8" t="s">
        <v>78</v>
      </c>
      <c r="M8088" s="8">
        <v>17</v>
      </c>
      <c r="N8088" s="10">
        <v>9.6385542168674707</v>
      </c>
      <c r="O8088" s="11" t="str" cm="1">
        <f t="array" ref="O8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89" spans="1:15" x14ac:dyDescent="0.3">
      <c r="A8089" s="9">
        <v>4471</v>
      </c>
      <c r="B8089" s="9" t="s">
        <v>1426</v>
      </c>
      <c r="C8089" s="9">
        <v>1</v>
      </c>
      <c r="D8089" s="9" t="s">
        <v>8019</v>
      </c>
      <c r="E8089" s="9" t="s">
        <v>1427</v>
      </c>
      <c r="F8089" s="9" t="s">
        <v>20</v>
      </c>
      <c r="G8089" s="9" t="s">
        <v>20</v>
      </c>
      <c r="H8089" s="9" t="s">
        <v>20</v>
      </c>
      <c r="I8089" s="9">
        <v>1</v>
      </c>
      <c r="J8089" s="9">
        <v>3.2</v>
      </c>
      <c r="K8089" s="9" t="s">
        <v>77</v>
      </c>
      <c r="L8089" s="9" t="s">
        <v>78</v>
      </c>
      <c r="M8089" s="9">
        <v>20</v>
      </c>
      <c r="N8089" s="10">
        <v>4.2168674698795181</v>
      </c>
      <c r="O8089" s="11" t="str" cm="1">
        <f t="array" ref="O8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90" spans="1:15" x14ac:dyDescent="0.3">
      <c r="A8090" s="8">
        <v>18253392</v>
      </c>
      <c r="B8090" s="8" t="s">
        <v>8063</v>
      </c>
      <c r="C8090" s="8">
        <v>1</v>
      </c>
      <c r="D8090" s="8" t="s">
        <v>8019</v>
      </c>
      <c r="E8090" s="8" t="s">
        <v>190</v>
      </c>
      <c r="F8090" s="8" t="s">
        <v>20</v>
      </c>
      <c r="G8090" s="8" t="s">
        <v>19</v>
      </c>
      <c r="H8090" s="8" t="s">
        <v>20</v>
      </c>
      <c r="I8090" s="8">
        <v>1</v>
      </c>
      <c r="J8090" s="8">
        <v>3.1</v>
      </c>
      <c r="K8090" s="8" t="s">
        <v>77</v>
      </c>
      <c r="L8090" s="8" t="s">
        <v>78</v>
      </c>
      <c r="M8090" s="8">
        <v>37</v>
      </c>
      <c r="N8090" s="10">
        <v>3.6144578313253013</v>
      </c>
      <c r="O8090" s="11" t="str" cm="1">
        <f t="array" ref="O8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91" spans="1:15" x14ac:dyDescent="0.3">
      <c r="A8091" s="9">
        <v>310790</v>
      </c>
      <c r="B8091" s="9" t="s">
        <v>8064</v>
      </c>
      <c r="C8091" s="9">
        <v>1</v>
      </c>
      <c r="D8091" s="9" t="s">
        <v>8019</v>
      </c>
      <c r="E8091" s="9" t="s">
        <v>8065</v>
      </c>
      <c r="F8091" s="9" t="s">
        <v>20</v>
      </c>
      <c r="G8091" s="9" t="s">
        <v>20</v>
      </c>
      <c r="H8091" s="9" t="s">
        <v>20</v>
      </c>
      <c r="I8091" s="9">
        <v>2</v>
      </c>
      <c r="J8091" s="9">
        <v>2.8</v>
      </c>
      <c r="K8091" s="9" t="s">
        <v>77</v>
      </c>
      <c r="L8091" s="9" t="s">
        <v>78</v>
      </c>
      <c r="M8091" s="9">
        <v>16</v>
      </c>
      <c r="N8091" s="10">
        <v>7.2289156626506026</v>
      </c>
      <c r="O8091" s="11" t="str" cm="1">
        <f t="array" ref="O8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92" spans="1:15" x14ac:dyDescent="0.3">
      <c r="A8092" s="8">
        <v>8152</v>
      </c>
      <c r="B8092" s="8" t="s">
        <v>8066</v>
      </c>
      <c r="C8092" s="8">
        <v>1</v>
      </c>
      <c r="D8092" s="8" t="s">
        <v>8019</v>
      </c>
      <c r="E8092" s="8" t="s">
        <v>190</v>
      </c>
      <c r="F8092" s="8" t="s">
        <v>20</v>
      </c>
      <c r="G8092" s="8" t="s">
        <v>20</v>
      </c>
      <c r="H8092" s="8" t="s">
        <v>20</v>
      </c>
      <c r="I8092" s="8">
        <v>1</v>
      </c>
      <c r="J8092" s="8">
        <v>2.8</v>
      </c>
      <c r="K8092" s="8" t="s">
        <v>77</v>
      </c>
      <c r="L8092" s="8" t="s">
        <v>78</v>
      </c>
      <c r="M8092" s="8">
        <v>9</v>
      </c>
      <c r="N8092" s="10">
        <v>1.2048192771084338</v>
      </c>
      <c r="O8092" s="11" t="str" cm="1">
        <f t="array" ref="O8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93" spans="1:15" x14ac:dyDescent="0.3">
      <c r="A8093" s="9">
        <v>313035</v>
      </c>
      <c r="B8093" s="9" t="s">
        <v>8067</v>
      </c>
      <c r="C8093" s="9">
        <v>1</v>
      </c>
      <c r="D8093" s="9" t="s">
        <v>8019</v>
      </c>
      <c r="E8093" s="9" t="s">
        <v>1041</v>
      </c>
      <c r="F8093" s="9" t="s">
        <v>20</v>
      </c>
      <c r="G8093" s="9" t="s">
        <v>19</v>
      </c>
      <c r="H8093" s="9" t="s">
        <v>20</v>
      </c>
      <c r="I8093" s="9">
        <v>2</v>
      </c>
      <c r="J8093" s="9">
        <v>3</v>
      </c>
      <c r="K8093" s="9" t="s">
        <v>77</v>
      </c>
      <c r="L8093" s="9" t="s">
        <v>78</v>
      </c>
      <c r="M8093" s="9">
        <v>9</v>
      </c>
      <c r="N8093" s="10">
        <v>6.024096385542169</v>
      </c>
      <c r="O8093" s="11" t="str" cm="1">
        <f t="array" ref="O8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94" spans="1:15" x14ac:dyDescent="0.3">
      <c r="A8094" s="8">
        <v>301509</v>
      </c>
      <c r="B8094" s="8" t="s">
        <v>8068</v>
      </c>
      <c r="C8094" s="8">
        <v>1</v>
      </c>
      <c r="D8094" s="8" t="s">
        <v>8019</v>
      </c>
      <c r="E8094" s="8" t="s">
        <v>1041</v>
      </c>
      <c r="F8094" s="8" t="s">
        <v>20</v>
      </c>
      <c r="G8094" s="8" t="s">
        <v>20</v>
      </c>
      <c r="H8094" s="8" t="s">
        <v>20</v>
      </c>
      <c r="I8094" s="8">
        <v>2</v>
      </c>
      <c r="J8094" s="8">
        <v>2.8</v>
      </c>
      <c r="K8094" s="8" t="s">
        <v>77</v>
      </c>
      <c r="L8094" s="8" t="s">
        <v>78</v>
      </c>
      <c r="M8094" s="8">
        <v>21</v>
      </c>
      <c r="N8094" s="10">
        <v>7.2289156626506026</v>
      </c>
      <c r="O8094" s="11" t="str" cm="1">
        <f t="array" ref="O8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95" spans="1:15" x14ac:dyDescent="0.3">
      <c r="A8095" s="9">
        <v>312275</v>
      </c>
      <c r="B8095" s="9" t="s">
        <v>8069</v>
      </c>
      <c r="C8095" s="9">
        <v>1</v>
      </c>
      <c r="D8095" s="9" t="s">
        <v>8019</v>
      </c>
      <c r="E8095" s="9" t="s">
        <v>3847</v>
      </c>
      <c r="F8095" s="9" t="s">
        <v>20</v>
      </c>
      <c r="G8095" s="9" t="s">
        <v>19</v>
      </c>
      <c r="H8095" s="9" t="s">
        <v>20</v>
      </c>
      <c r="I8095" s="9">
        <v>1</v>
      </c>
      <c r="J8095" s="9">
        <v>2.8</v>
      </c>
      <c r="K8095" s="9" t="s">
        <v>77</v>
      </c>
      <c r="L8095" s="9" t="s">
        <v>78</v>
      </c>
      <c r="M8095" s="9">
        <v>18</v>
      </c>
      <c r="N8095" s="10">
        <v>3.0120481927710845</v>
      </c>
      <c r="O8095" s="11" t="str" cm="1">
        <f t="array" ref="O8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96" spans="1:15" x14ac:dyDescent="0.3">
      <c r="A8096" s="8">
        <v>302127</v>
      </c>
      <c r="B8096" s="8" t="s">
        <v>8070</v>
      </c>
      <c r="C8096" s="8">
        <v>1</v>
      </c>
      <c r="D8096" s="8" t="s">
        <v>8019</v>
      </c>
      <c r="E8096" s="8" t="s">
        <v>1120</v>
      </c>
      <c r="F8096" s="8" t="s">
        <v>20</v>
      </c>
      <c r="G8096" s="8" t="s">
        <v>19</v>
      </c>
      <c r="H8096" s="8" t="s">
        <v>20</v>
      </c>
      <c r="I8096" s="8">
        <v>1</v>
      </c>
      <c r="J8096" s="8">
        <v>2.6</v>
      </c>
      <c r="K8096" s="8" t="s">
        <v>77</v>
      </c>
      <c r="L8096" s="8" t="s">
        <v>78</v>
      </c>
      <c r="M8096" s="8">
        <v>12</v>
      </c>
      <c r="N8096" s="10">
        <v>4.8192771084337354</v>
      </c>
      <c r="O8096" s="11" t="str" cm="1">
        <f t="array" ref="O8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97" spans="1:15" x14ac:dyDescent="0.3">
      <c r="A8097" s="9">
        <v>18322604</v>
      </c>
      <c r="B8097" s="9" t="s">
        <v>8071</v>
      </c>
      <c r="C8097" s="9">
        <v>1</v>
      </c>
      <c r="D8097" s="9" t="s">
        <v>8019</v>
      </c>
      <c r="E8097" s="9" t="s">
        <v>190</v>
      </c>
      <c r="F8097" s="9" t="s">
        <v>20</v>
      </c>
      <c r="G8097" s="9" t="s">
        <v>20</v>
      </c>
      <c r="H8097" s="9" t="s">
        <v>20</v>
      </c>
      <c r="I8097" s="9">
        <v>2</v>
      </c>
      <c r="J8097" s="9">
        <v>2.9</v>
      </c>
      <c r="K8097" s="9" t="s">
        <v>77</v>
      </c>
      <c r="L8097" s="9" t="s">
        <v>78</v>
      </c>
      <c r="M8097" s="9">
        <v>4</v>
      </c>
      <c r="N8097" s="10">
        <v>6.024096385542169</v>
      </c>
      <c r="O8097" s="11" t="str" cm="1">
        <f t="array" ref="O8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098" spans="1:15" x14ac:dyDescent="0.3">
      <c r="A8098" s="8">
        <v>18433889</v>
      </c>
      <c r="B8098" s="8" t="s">
        <v>8072</v>
      </c>
      <c r="C8098" s="8">
        <v>1</v>
      </c>
      <c r="D8098" s="8" t="s">
        <v>8019</v>
      </c>
      <c r="E8098" s="8" t="s">
        <v>4471</v>
      </c>
      <c r="F8098" s="8" t="s">
        <v>19</v>
      </c>
      <c r="G8098" s="8" t="s">
        <v>20</v>
      </c>
      <c r="H8098" s="8" t="s">
        <v>20</v>
      </c>
      <c r="I8098" s="8">
        <v>2</v>
      </c>
      <c r="J8098" s="8">
        <v>3.1</v>
      </c>
      <c r="K8098" s="8" t="s">
        <v>77</v>
      </c>
      <c r="L8098" s="8" t="s">
        <v>78</v>
      </c>
      <c r="M8098" s="8">
        <v>8</v>
      </c>
      <c r="N8098" s="10">
        <v>10.843373493975903</v>
      </c>
      <c r="O8098" s="11" t="str" cm="1">
        <f t="array" ref="O8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99" spans="1:15" x14ac:dyDescent="0.3">
      <c r="A8099" s="9">
        <v>18232121</v>
      </c>
      <c r="B8099" s="9" t="s">
        <v>8073</v>
      </c>
      <c r="C8099" s="9">
        <v>1</v>
      </c>
      <c r="D8099" s="9" t="s">
        <v>8019</v>
      </c>
      <c r="E8099" s="9" t="s">
        <v>1120</v>
      </c>
      <c r="F8099" s="9" t="s">
        <v>20</v>
      </c>
      <c r="G8099" s="9" t="s">
        <v>19</v>
      </c>
      <c r="H8099" s="9" t="s">
        <v>20</v>
      </c>
      <c r="I8099" s="9">
        <v>2</v>
      </c>
      <c r="J8099" s="9">
        <v>2.7</v>
      </c>
      <c r="K8099" s="9" t="s">
        <v>77</v>
      </c>
      <c r="L8099" s="9" t="s">
        <v>78</v>
      </c>
      <c r="M8099" s="9">
        <v>25</v>
      </c>
      <c r="N8099" s="10">
        <v>7.2289156626506026</v>
      </c>
      <c r="O8099" s="11" t="str" cm="1">
        <f t="array" ref="O8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00" spans="1:15" x14ac:dyDescent="0.3">
      <c r="A8100" s="8">
        <v>307628</v>
      </c>
      <c r="B8100" s="8" t="s">
        <v>8074</v>
      </c>
      <c r="C8100" s="8">
        <v>1</v>
      </c>
      <c r="D8100" s="8" t="s">
        <v>8019</v>
      </c>
      <c r="E8100" s="8" t="s">
        <v>2131</v>
      </c>
      <c r="F8100" s="8" t="s">
        <v>19</v>
      </c>
      <c r="G8100" s="8" t="s">
        <v>19</v>
      </c>
      <c r="H8100" s="8" t="s">
        <v>20</v>
      </c>
      <c r="I8100" s="8">
        <v>3</v>
      </c>
      <c r="J8100" s="8">
        <v>2.9</v>
      </c>
      <c r="K8100" s="8" t="s">
        <v>77</v>
      </c>
      <c r="L8100" s="8" t="s">
        <v>78</v>
      </c>
      <c r="M8100" s="8">
        <v>43</v>
      </c>
      <c r="N8100" s="10">
        <v>12.048192771084338</v>
      </c>
      <c r="O8100" s="11" t="str" cm="1">
        <f t="array" ref="O8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01" spans="1:15" x14ac:dyDescent="0.3">
      <c r="A8101" s="9">
        <v>18281980</v>
      </c>
      <c r="B8101" s="9" t="s">
        <v>3875</v>
      </c>
      <c r="C8101" s="9">
        <v>1</v>
      </c>
      <c r="D8101" s="9" t="s">
        <v>8019</v>
      </c>
      <c r="E8101" s="9" t="s">
        <v>1154</v>
      </c>
      <c r="F8101" s="9" t="s">
        <v>20</v>
      </c>
      <c r="G8101" s="9" t="s">
        <v>20</v>
      </c>
      <c r="H8101" s="9" t="s">
        <v>20</v>
      </c>
      <c r="I8101" s="9">
        <v>2</v>
      </c>
      <c r="J8101" s="9">
        <v>2.5</v>
      </c>
      <c r="K8101" s="9" t="s">
        <v>77</v>
      </c>
      <c r="L8101" s="9" t="s">
        <v>78</v>
      </c>
      <c r="M8101" s="9">
        <v>10</v>
      </c>
      <c r="N8101" s="10">
        <v>7.2289156626506026</v>
      </c>
      <c r="O8101" s="11" t="str" cm="1">
        <f t="array" ref="O8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02" spans="1:15" x14ac:dyDescent="0.3">
      <c r="A8102" s="8">
        <v>8151</v>
      </c>
      <c r="B8102" s="8" t="s">
        <v>3875</v>
      </c>
      <c r="C8102" s="8">
        <v>1</v>
      </c>
      <c r="D8102" s="8" t="s">
        <v>8019</v>
      </c>
      <c r="E8102" s="8" t="s">
        <v>1041</v>
      </c>
      <c r="F8102" s="8" t="s">
        <v>20</v>
      </c>
      <c r="G8102" s="8" t="s">
        <v>20</v>
      </c>
      <c r="H8102" s="8" t="s">
        <v>20</v>
      </c>
      <c r="I8102" s="8">
        <v>2</v>
      </c>
      <c r="J8102" s="8">
        <v>2.8</v>
      </c>
      <c r="K8102" s="8" t="s">
        <v>77</v>
      </c>
      <c r="L8102" s="8" t="s">
        <v>78</v>
      </c>
      <c r="M8102" s="8">
        <v>50</v>
      </c>
      <c r="N8102" s="10">
        <v>7.2289156626506026</v>
      </c>
      <c r="O8102" s="11" t="str" cm="1">
        <f t="array" ref="O8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03" spans="1:15" x14ac:dyDescent="0.3">
      <c r="A8103" s="9">
        <v>302139</v>
      </c>
      <c r="B8103" s="9" t="s">
        <v>1179</v>
      </c>
      <c r="C8103" s="9">
        <v>1</v>
      </c>
      <c r="D8103" s="9" t="s">
        <v>8019</v>
      </c>
      <c r="E8103" s="9" t="s">
        <v>1622</v>
      </c>
      <c r="F8103" s="9" t="s">
        <v>20</v>
      </c>
      <c r="G8103" s="9" t="s">
        <v>20</v>
      </c>
      <c r="H8103" s="9" t="s">
        <v>20</v>
      </c>
      <c r="I8103" s="9">
        <v>2</v>
      </c>
      <c r="J8103" s="9">
        <v>3.5</v>
      </c>
      <c r="K8103" s="9" t="s">
        <v>58</v>
      </c>
      <c r="L8103" s="9" t="s">
        <v>59</v>
      </c>
      <c r="M8103" s="9">
        <v>56</v>
      </c>
      <c r="N8103" s="10">
        <v>8.4337349397590362</v>
      </c>
      <c r="O8103" s="11" t="str" cm="1">
        <f t="array" ref="O8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04" spans="1:15" x14ac:dyDescent="0.3">
      <c r="A8104" s="8">
        <v>18377927</v>
      </c>
      <c r="B8104" s="8" t="s">
        <v>8075</v>
      </c>
      <c r="C8104" s="8">
        <v>1</v>
      </c>
      <c r="D8104" s="8" t="s">
        <v>8019</v>
      </c>
      <c r="E8104" s="8" t="s">
        <v>1269</v>
      </c>
      <c r="F8104" s="8" t="s">
        <v>20</v>
      </c>
      <c r="G8104" s="8" t="s">
        <v>20</v>
      </c>
      <c r="H8104" s="8" t="s">
        <v>20</v>
      </c>
      <c r="I8104" s="8">
        <v>1</v>
      </c>
      <c r="J8104" s="8">
        <v>3.8</v>
      </c>
      <c r="K8104" s="8" t="s">
        <v>58</v>
      </c>
      <c r="L8104" s="8" t="s">
        <v>59</v>
      </c>
      <c r="M8104" s="8">
        <v>80</v>
      </c>
      <c r="N8104" s="10">
        <v>4.2168674698795181</v>
      </c>
      <c r="O8104" s="11" t="str" cm="1">
        <f t="array" ref="O8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05" spans="1:15" x14ac:dyDescent="0.3">
      <c r="A8105" s="9">
        <v>313120</v>
      </c>
      <c r="B8105" s="9" t="s">
        <v>8076</v>
      </c>
      <c r="C8105" s="9">
        <v>1</v>
      </c>
      <c r="D8105" s="9" t="s">
        <v>8019</v>
      </c>
      <c r="E8105" s="9" t="s">
        <v>190</v>
      </c>
      <c r="F8105" s="9" t="s">
        <v>20</v>
      </c>
      <c r="G8105" s="9" t="s">
        <v>20</v>
      </c>
      <c r="H8105" s="9" t="s">
        <v>20</v>
      </c>
      <c r="I8105" s="9">
        <v>2</v>
      </c>
      <c r="J8105" s="9">
        <v>3.5</v>
      </c>
      <c r="K8105" s="9" t="s">
        <v>58</v>
      </c>
      <c r="L8105" s="9" t="s">
        <v>59</v>
      </c>
      <c r="M8105" s="9">
        <v>28</v>
      </c>
      <c r="N8105" s="10">
        <v>6.024096385542169</v>
      </c>
      <c r="O8105" s="11" t="str" cm="1">
        <f t="array" ref="O8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06" spans="1:15" x14ac:dyDescent="0.3">
      <c r="A8106" s="8">
        <v>18361734</v>
      </c>
      <c r="B8106" s="8" t="s">
        <v>1523</v>
      </c>
      <c r="C8106" s="8">
        <v>1</v>
      </c>
      <c r="D8106" s="8" t="s">
        <v>8019</v>
      </c>
      <c r="E8106" s="8" t="s">
        <v>1524</v>
      </c>
      <c r="F8106" s="8" t="s">
        <v>20</v>
      </c>
      <c r="G8106" s="8" t="s">
        <v>19</v>
      </c>
      <c r="H8106" s="8" t="s">
        <v>20</v>
      </c>
      <c r="I8106" s="8">
        <v>1</v>
      </c>
      <c r="J8106" s="8">
        <v>0</v>
      </c>
      <c r="K8106" s="8" t="s">
        <v>93</v>
      </c>
      <c r="L8106" s="8" t="s">
        <v>94</v>
      </c>
      <c r="M8106" s="8">
        <v>3</v>
      </c>
      <c r="N8106" s="10">
        <v>3.6144578313253013</v>
      </c>
      <c r="O8106" s="11" t="str" cm="1">
        <f t="array" ref="O8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07" spans="1:15" x14ac:dyDescent="0.3">
      <c r="A8107" s="9">
        <v>304338</v>
      </c>
      <c r="B8107" s="9" t="s">
        <v>8077</v>
      </c>
      <c r="C8107" s="9">
        <v>1</v>
      </c>
      <c r="D8107" s="9" t="s">
        <v>8019</v>
      </c>
      <c r="E8107" s="9" t="s">
        <v>1551</v>
      </c>
      <c r="F8107" s="9" t="s">
        <v>20</v>
      </c>
      <c r="G8107" s="9" t="s">
        <v>20</v>
      </c>
      <c r="H8107" s="9" t="s">
        <v>20</v>
      </c>
      <c r="I8107" s="9">
        <v>1</v>
      </c>
      <c r="J8107" s="9">
        <v>0</v>
      </c>
      <c r="K8107" s="9" t="s">
        <v>93</v>
      </c>
      <c r="L8107" s="9" t="s">
        <v>94</v>
      </c>
      <c r="M8107" s="9">
        <v>2</v>
      </c>
      <c r="N8107" s="10">
        <v>1.2048192771084338</v>
      </c>
      <c r="O8107" s="11" t="str" cm="1">
        <f t="array" ref="O8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08" spans="1:15" x14ac:dyDescent="0.3">
      <c r="A8108" s="8">
        <v>18440390</v>
      </c>
      <c r="B8108" s="8" t="s">
        <v>6713</v>
      </c>
      <c r="C8108" s="8">
        <v>1</v>
      </c>
      <c r="D8108" s="8" t="s">
        <v>8019</v>
      </c>
      <c r="E8108" s="8" t="s">
        <v>1120</v>
      </c>
      <c r="F8108" s="8" t="s">
        <v>20</v>
      </c>
      <c r="G8108" s="8" t="s">
        <v>20</v>
      </c>
      <c r="H8108" s="8" t="s">
        <v>20</v>
      </c>
      <c r="I8108" s="8">
        <v>1</v>
      </c>
      <c r="J8108" s="8">
        <v>0</v>
      </c>
      <c r="K8108" s="8" t="s">
        <v>93</v>
      </c>
      <c r="L8108" s="8" t="s">
        <v>94</v>
      </c>
      <c r="M8108" s="8">
        <v>1</v>
      </c>
      <c r="N8108" s="10">
        <v>4.8192771084337354</v>
      </c>
      <c r="O8108" s="11" t="str" cm="1">
        <f t="array" ref="O8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09" spans="1:15" x14ac:dyDescent="0.3">
      <c r="A8109" s="9">
        <v>18383456</v>
      </c>
      <c r="B8109" s="9" t="s">
        <v>1511</v>
      </c>
      <c r="C8109" s="9">
        <v>1</v>
      </c>
      <c r="D8109" s="9" t="s">
        <v>8019</v>
      </c>
      <c r="E8109" s="9" t="s">
        <v>1447</v>
      </c>
      <c r="F8109" s="9" t="s">
        <v>20</v>
      </c>
      <c r="G8109" s="9" t="s">
        <v>19</v>
      </c>
      <c r="H8109" s="9" t="s">
        <v>20</v>
      </c>
      <c r="I8109" s="9">
        <v>1</v>
      </c>
      <c r="J8109" s="9">
        <v>0</v>
      </c>
      <c r="K8109" s="9" t="s">
        <v>93</v>
      </c>
      <c r="L8109" s="9" t="s">
        <v>94</v>
      </c>
      <c r="M8109" s="9">
        <v>0</v>
      </c>
      <c r="N8109" s="10">
        <v>4.8192771084337354</v>
      </c>
      <c r="O8109" s="11" t="str" cm="1">
        <f t="array" ref="O8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0" spans="1:15" x14ac:dyDescent="0.3">
      <c r="A8110" s="8">
        <v>18427237</v>
      </c>
      <c r="B8110" s="8" t="s">
        <v>8078</v>
      </c>
      <c r="C8110" s="8">
        <v>1</v>
      </c>
      <c r="D8110" s="8" t="s">
        <v>8019</v>
      </c>
      <c r="E8110" s="8" t="s">
        <v>190</v>
      </c>
      <c r="F8110" s="8" t="s">
        <v>20</v>
      </c>
      <c r="G8110" s="8" t="s">
        <v>19</v>
      </c>
      <c r="H8110" s="8" t="s">
        <v>20</v>
      </c>
      <c r="I8110" s="8">
        <v>1</v>
      </c>
      <c r="J8110" s="8">
        <v>0</v>
      </c>
      <c r="K8110" s="8" t="s">
        <v>93</v>
      </c>
      <c r="L8110" s="8" t="s">
        <v>94</v>
      </c>
      <c r="M8110" s="8">
        <v>3</v>
      </c>
      <c r="N8110" s="10">
        <v>3.6144578313253013</v>
      </c>
      <c r="O8110" s="11" t="str" cm="1">
        <f t="array" ref="O8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1" spans="1:15" x14ac:dyDescent="0.3">
      <c r="A8111" s="9">
        <v>18382359</v>
      </c>
      <c r="B8111" s="9" t="s">
        <v>8079</v>
      </c>
      <c r="C8111" s="9">
        <v>1</v>
      </c>
      <c r="D8111" s="9" t="s">
        <v>8019</v>
      </c>
      <c r="E8111" s="9" t="s">
        <v>1041</v>
      </c>
      <c r="F8111" s="9" t="s">
        <v>20</v>
      </c>
      <c r="G8111" s="9" t="s">
        <v>19</v>
      </c>
      <c r="H8111" s="9" t="s">
        <v>20</v>
      </c>
      <c r="I8111" s="9">
        <v>1</v>
      </c>
      <c r="J8111" s="9">
        <v>0</v>
      </c>
      <c r="K8111" s="9" t="s">
        <v>93</v>
      </c>
      <c r="L8111" s="9" t="s">
        <v>94</v>
      </c>
      <c r="M8111" s="9">
        <v>3</v>
      </c>
      <c r="N8111" s="10">
        <v>4.2168674698795181</v>
      </c>
      <c r="O8111" s="11" t="str" cm="1">
        <f t="array" ref="O8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2" spans="1:15" x14ac:dyDescent="0.3">
      <c r="A8112" s="8">
        <v>18445740</v>
      </c>
      <c r="B8112" s="8" t="s">
        <v>8080</v>
      </c>
      <c r="C8112" s="8">
        <v>1</v>
      </c>
      <c r="D8112" s="8" t="s">
        <v>8019</v>
      </c>
      <c r="E8112" s="8" t="s">
        <v>82</v>
      </c>
      <c r="F8112" s="8" t="s">
        <v>20</v>
      </c>
      <c r="G8112" s="8" t="s">
        <v>20</v>
      </c>
      <c r="H8112" s="8" t="s">
        <v>20</v>
      </c>
      <c r="I8112" s="8">
        <v>1</v>
      </c>
      <c r="J8112" s="8">
        <v>0</v>
      </c>
      <c r="K8112" s="8" t="s">
        <v>93</v>
      </c>
      <c r="L8112" s="8" t="s">
        <v>94</v>
      </c>
      <c r="M8112" s="8">
        <v>0</v>
      </c>
      <c r="N8112" s="10">
        <v>3.0120481927710845</v>
      </c>
      <c r="O8112" s="11" t="str" cm="1">
        <f t="array" ref="O8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3" spans="1:15" x14ac:dyDescent="0.3">
      <c r="A8113" s="9">
        <v>18331809</v>
      </c>
      <c r="B8113" s="9" t="s">
        <v>8081</v>
      </c>
      <c r="C8113" s="9">
        <v>1</v>
      </c>
      <c r="D8113" s="9" t="s">
        <v>8019</v>
      </c>
      <c r="E8113" s="9" t="s">
        <v>80</v>
      </c>
      <c r="F8113" s="9" t="s">
        <v>20</v>
      </c>
      <c r="G8113" s="9" t="s">
        <v>20</v>
      </c>
      <c r="H8113" s="9" t="s">
        <v>20</v>
      </c>
      <c r="I8113" s="9">
        <v>1</v>
      </c>
      <c r="J8113" s="9">
        <v>0</v>
      </c>
      <c r="K8113" s="9" t="s">
        <v>93</v>
      </c>
      <c r="L8113" s="9" t="s">
        <v>94</v>
      </c>
      <c r="M8113" s="9">
        <v>3</v>
      </c>
      <c r="N8113" s="10">
        <v>3.6144578313253013</v>
      </c>
      <c r="O8113" s="11" t="str" cm="1">
        <f t="array" ref="O8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4" spans="1:15" x14ac:dyDescent="0.3">
      <c r="A8114" s="8">
        <v>18377925</v>
      </c>
      <c r="B8114" s="8" t="s">
        <v>8082</v>
      </c>
      <c r="C8114" s="8">
        <v>1</v>
      </c>
      <c r="D8114" s="8" t="s">
        <v>8019</v>
      </c>
      <c r="E8114" s="8" t="s">
        <v>1120</v>
      </c>
      <c r="F8114" s="8" t="s">
        <v>20</v>
      </c>
      <c r="G8114" s="8" t="s">
        <v>20</v>
      </c>
      <c r="H8114" s="8" t="s">
        <v>20</v>
      </c>
      <c r="I8114" s="8">
        <v>2</v>
      </c>
      <c r="J8114" s="8">
        <v>0</v>
      </c>
      <c r="K8114" s="8" t="s">
        <v>93</v>
      </c>
      <c r="L8114" s="8" t="s">
        <v>94</v>
      </c>
      <c r="M8114" s="8">
        <v>2</v>
      </c>
      <c r="N8114" s="10">
        <v>6.024096385542169</v>
      </c>
      <c r="O8114" s="11" t="str" cm="1">
        <f t="array" ref="O8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5" spans="1:15" x14ac:dyDescent="0.3">
      <c r="A8115" s="9">
        <v>312287</v>
      </c>
      <c r="B8115" s="9" t="s">
        <v>7978</v>
      </c>
      <c r="C8115" s="9">
        <v>1</v>
      </c>
      <c r="D8115" s="9" t="s">
        <v>8019</v>
      </c>
      <c r="E8115" s="9" t="s">
        <v>1045</v>
      </c>
      <c r="F8115" s="9" t="s">
        <v>20</v>
      </c>
      <c r="G8115" s="9" t="s">
        <v>20</v>
      </c>
      <c r="H8115" s="9" t="s">
        <v>20</v>
      </c>
      <c r="I8115" s="9">
        <v>1</v>
      </c>
      <c r="J8115" s="9">
        <v>0</v>
      </c>
      <c r="K8115" s="9" t="s">
        <v>93</v>
      </c>
      <c r="L8115" s="9" t="s">
        <v>94</v>
      </c>
      <c r="M8115" s="9">
        <v>3</v>
      </c>
      <c r="N8115" s="10">
        <v>3.6144578313253013</v>
      </c>
      <c r="O8115" s="11" t="str" cm="1">
        <f t="array" ref="O8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6" spans="1:15" x14ac:dyDescent="0.3">
      <c r="A8116" s="8">
        <v>18441766</v>
      </c>
      <c r="B8116" s="8" t="s">
        <v>8083</v>
      </c>
      <c r="C8116" s="8">
        <v>1</v>
      </c>
      <c r="D8116" s="8" t="s">
        <v>8019</v>
      </c>
      <c r="E8116" s="8" t="s">
        <v>190</v>
      </c>
      <c r="F8116" s="8" t="s">
        <v>20</v>
      </c>
      <c r="G8116" s="8" t="s">
        <v>19</v>
      </c>
      <c r="H8116" s="8" t="s">
        <v>20</v>
      </c>
      <c r="I8116" s="8">
        <v>1</v>
      </c>
      <c r="J8116" s="8">
        <v>0</v>
      </c>
      <c r="K8116" s="8" t="s">
        <v>93</v>
      </c>
      <c r="L8116" s="8" t="s">
        <v>94</v>
      </c>
      <c r="M8116" s="8">
        <v>1</v>
      </c>
      <c r="N8116" s="10">
        <v>3.6144578313253013</v>
      </c>
      <c r="O8116" s="11" t="str" cm="1">
        <f t="array" ref="O8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7" spans="1:15" x14ac:dyDescent="0.3">
      <c r="A8117" s="9">
        <v>18281977</v>
      </c>
      <c r="B8117" s="9" t="s">
        <v>8084</v>
      </c>
      <c r="C8117" s="9">
        <v>1</v>
      </c>
      <c r="D8117" s="9" t="s">
        <v>8019</v>
      </c>
      <c r="E8117" s="9" t="s">
        <v>1120</v>
      </c>
      <c r="F8117" s="9" t="s">
        <v>19</v>
      </c>
      <c r="G8117" s="9" t="s">
        <v>20</v>
      </c>
      <c r="H8117" s="9" t="s">
        <v>20</v>
      </c>
      <c r="I8117" s="9">
        <v>3</v>
      </c>
      <c r="J8117" s="9">
        <v>0</v>
      </c>
      <c r="K8117" s="9" t="s">
        <v>93</v>
      </c>
      <c r="L8117" s="9" t="s">
        <v>94</v>
      </c>
      <c r="M8117" s="9">
        <v>3</v>
      </c>
      <c r="N8117" s="10">
        <v>12.048192771084338</v>
      </c>
      <c r="O8117" s="11" t="str" cm="1">
        <f t="array" ref="O8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8" spans="1:15" x14ac:dyDescent="0.3">
      <c r="A8118" s="8">
        <v>18336259</v>
      </c>
      <c r="B8118" s="8" t="s">
        <v>8085</v>
      </c>
      <c r="C8118" s="8">
        <v>1</v>
      </c>
      <c r="D8118" s="8" t="s">
        <v>8019</v>
      </c>
      <c r="E8118" s="8" t="s">
        <v>1524</v>
      </c>
      <c r="F8118" s="8" t="s">
        <v>20</v>
      </c>
      <c r="G8118" s="8" t="s">
        <v>20</v>
      </c>
      <c r="H8118" s="8" t="s">
        <v>20</v>
      </c>
      <c r="I8118" s="8">
        <v>1</v>
      </c>
      <c r="J8118" s="8">
        <v>0</v>
      </c>
      <c r="K8118" s="8" t="s">
        <v>93</v>
      </c>
      <c r="L8118" s="8" t="s">
        <v>94</v>
      </c>
      <c r="M8118" s="8">
        <v>1</v>
      </c>
      <c r="N8118" s="10">
        <v>1.2048192771084338</v>
      </c>
      <c r="O8118" s="11" t="str" cm="1">
        <f t="array" ref="O8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19" spans="1:15" x14ac:dyDescent="0.3">
      <c r="A8119" s="9">
        <v>18441537</v>
      </c>
      <c r="B8119" s="9" t="s">
        <v>8086</v>
      </c>
      <c r="C8119" s="9">
        <v>1</v>
      </c>
      <c r="D8119" s="9" t="s">
        <v>8019</v>
      </c>
      <c r="E8119" s="9" t="s">
        <v>2403</v>
      </c>
      <c r="F8119" s="9" t="s">
        <v>20</v>
      </c>
      <c r="G8119" s="9" t="s">
        <v>20</v>
      </c>
      <c r="H8119" s="9" t="s">
        <v>20</v>
      </c>
      <c r="I8119" s="9">
        <v>1</v>
      </c>
      <c r="J8119" s="9">
        <v>0</v>
      </c>
      <c r="K8119" s="9" t="s">
        <v>93</v>
      </c>
      <c r="L8119" s="9" t="s">
        <v>94</v>
      </c>
      <c r="M8119" s="9">
        <v>2</v>
      </c>
      <c r="N8119" s="10">
        <v>2.4096385542168677</v>
      </c>
      <c r="O8119" s="11" t="str" cm="1">
        <f t="array" ref="O8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20" spans="1:15" x14ac:dyDescent="0.3">
      <c r="A8120" s="8">
        <v>18128857</v>
      </c>
      <c r="B8120" s="8" t="s">
        <v>8087</v>
      </c>
      <c r="C8120" s="8">
        <v>1</v>
      </c>
      <c r="D8120" s="8" t="s">
        <v>8019</v>
      </c>
      <c r="E8120" s="8" t="s">
        <v>1120</v>
      </c>
      <c r="F8120" s="8" t="s">
        <v>20</v>
      </c>
      <c r="G8120" s="8" t="s">
        <v>19</v>
      </c>
      <c r="H8120" s="8" t="s">
        <v>20</v>
      </c>
      <c r="I8120" s="8">
        <v>2</v>
      </c>
      <c r="J8120" s="8">
        <v>2.9</v>
      </c>
      <c r="K8120" s="8" t="s">
        <v>77</v>
      </c>
      <c r="L8120" s="8" t="s">
        <v>78</v>
      </c>
      <c r="M8120" s="8">
        <v>55</v>
      </c>
      <c r="N8120" s="10">
        <v>6.024096385542169</v>
      </c>
      <c r="O8120" s="11" t="str" cm="1">
        <f t="array" ref="O8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21" spans="1:15" x14ac:dyDescent="0.3">
      <c r="A8121" s="9">
        <v>18279435</v>
      </c>
      <c r="B8121" s="9" t="s">
        <v>8088</v>
      </c>
      <c r="C8121" s="9">
        <v>1</v>
      </c>
      <c r="D8121" s="9" t="s">
        <v>8019</v>
      </c>
      <c r="E8121" s="9" t="s">
        <v>1120</v>
      </c>
      <c r="F8121" s="9" t="s">
        <v>20</v>
      </c>
      <c r="G8121" s="9" t="s">
        <v>19</v>
      </c>
      <c r="H8121" s="9" t="s">
        <v>20</v>
      </c>
      <c r="I8121" s="9">
        <v>2</v>
      </c>
      <c r="J8121" s="9">
        <v>2.7</v>
      </c>
      <c r="K8121" s="9" t="s">
        <v>77</v>
      </c>
      <c r="L8121" s="9" t="s">
        <v>78</v>
      </c>
      <c r="M8121" s="9">
        <v>10</v>
      </c>
      <c r="N8121" s="10">
        <v>6.024096385542169</v>
      </c>
      <c r="O8121" s="11" t="str" cm="1">
        <f t="array" ref="O8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22" spans="1:15" x14ac:dyDescent="0.3">
      <c r="A8122" s="8">
        <v>18281983</v>
      </c>
      <c r="B8122" s="8" t="s">
        <v>2357</v>
      </c>
      <c r="C8122" s="8">
        <v>1</v>
      </c>
      <c r="D8122" s="8" t="s">
        <v>8019</v>
      </c>
      <c r="E8122" s="8" t="s">
        <v>1045</v>
      </c>
      <c r="F8122" s="8" t="s">
        <v>20</v>
      </c>
      <c r="G8122" s="8" t="s">
        <v>20</v>
      </c>
      <c r="H8122" s="8" t="s">
        <v>20</v>
      </c>
      <c r="I8122" s="8">
        <v>1</v>
      </c>
      <c r="J8122" s="8">
        <v>3.1</v>
      </c>
      <c r="K8122" s="8" t="s">
        <v>77</v>
      </c>
      <c r="L8122" s="8" t="s">
        <v>78</v>
      </c>
      <c r="M8122" s="8">
        <v>16</v>
      </c>
      <c r="N8122" s="10">
        <v>3.6144578313253013</v>
      </c>
      <c r="O8122" s="11" t="str" cm="1">
        <f t="array" ref="O8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23" spans="1:15" x14ac:dyDescent="0.3">
      <c r="A8123" s="9">
        <v>301402</v>
      </c>
      <c r="B8123" s="9" t="s">
        <v>8089</v>
      </c>
      <c r="C8123" s="9">
        <v>1</v>
      </c>
      <c r="D8123" s="9" t="s">
        <v>8019</v>
      </c>
      <c r="E8123" s="9" t="s">
        <v>1058</v>
      </c>
      <c r="F8123" s="9" t="s">
        <v>19</v>
      </c>
      <c r="G8123" s="9" t="s">
        <v>20</v>
      </c>
      <c r="H8123" s="9" t="s">
        <v>20</v>
      </c>
      <c r="I8123" s="9">
        <v>3</v>
      </c>
      <c r="J8123" s="9">
        <v>3</v>
      </c>
      <c r="K8123" s="9" t="s">
        <v>77</v>
      </c>
      <c r="L8123" s="9" t="s">
        <v>78</v>
      </c>
      <c r="M8123" s="9">
        <v>7</v>
      </c>
      <c r="N8123" s="10">
        <v>15.662650602409638</v>
      </c>
      <c r="O8123" s="11" t="str" cm="1">
        <f t="array" ref="O8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24" spans="1:15" x14ac:dyDescent="0.3">
      <c r="A8124" s="8">
        <v>301461</v>
      </c>
      <c r="B8124" s="8" t="s">
        <v>8090</v>
      </c>
      <c r="C8124" s="8">
        <v>1</v>
      </c>
      <c r="D8124" s="8" t="s">
        <v>8019</v>
      </c>
      <c r="E8124" s="8" t="s">
        <v>1062</v>
      </c>
      <c r="F8124" s="8" t="s">
        <v>19</v>
      </c>
      <c r="G8124" s="8" t="s">
        <v>20</v>
      </c>
      <c r="H8124" s="8" t="s">
        <v>20</v>
      </c>
      <c r="I8124" s="8">
        <v>4</v>
      </c>
      <c r="J8124" s="8">
        <v>0</v>
      </c>
      <c r="K8124" s="8" t="s">
        <v>93</v>
      </c>
      <c r="L8124" s="8" t="s">
        <v>94</v>
      </c>
      <c r="M8124" s="8">
        <v>0</v>
      </c>
      <c r="N8124" s="10">
        <v>24.096385542168676</v>
      </c>
      <c r="O8124" s="11" t="str" cm="1">
        <f t="array" ref="O8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25" spans="1:15" x14ac:dyDescent="0.3">
      <c r="A8125" s="9">
        <v>301468</v>
      </c>
      <c r="B8125" s="9" t="s">
        <v>8091</v>
      </c>
      <c r="C8125" s="9">
        <v>1</v>
      </c>
      <c r="D8125" s="9" t="s">
        <v>8019</v>
      </c>
      <c r="E8125" s="9" t="s">
        <v>1111</v>
      </c>
      <c r="F8125" s="9" t="s">
        <v>19</v>
      </c>
      <c r="G8125" s="9" t="s">
        <v>20</v>
      </c>
      <c r="H8125" s="9" t="s">
        <v>20</v>
      </c>
      <c r="I8125" s="9">
        <v>3</v>
      </c>
      <c r="J8125" s="9">
        <v>0</v>
      </c>
      <c r="K8125" s="9" t="s">
        <v>93</v>
      </c>
      <c r="L8125" s="9" t="s">
        <v>94</v>
      </c>
      <c r="M8125" s="9">
        <v>0</v>
      </c>
      <c r="N8125" s="10">
        <v>14.457831325301205</v>
      </c>
      <c r="O8125" s="11" t="str" cm="1">
        <f t="array" ref="O8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26" spans="1:15" x14ac:dyDescent="0.3">
      <c r="A8126" s="8">
        <v>2342</v>
      </c>
      <c r="B8126" s="8" t="s">
        <v>8092</v>
      </c>
      <c r="C8126" s="8">
        <v>1</v>
      </c>
      <c r="D8126" s="8" t="s">
        <v>8019</v>
      </c>
      <c r="E8126" s="8" t="s">
        <v>2425</v>
      </c>
      <c r="F8126" s="8" t="s">
        <v>19</v>
      </c>
      <c r="G8126" s="8" t="s">
        <v>19</v>
      </c>
      <c r="H8126" s="8" t="s">
        <v>20</v>
      </c>
      <c r="I8126" s="8">
        <v>3</v>
      </c>
      <c r="J8126" s="8">
        <v>2.6</v>
      </c>
      <c r="K8126" s="8" t="s">
        <v>77</v>
      </c>
      <c r="L8126" s="8" t="s">
        <v>78</v>
      </c>
      <c r="M8126" s="8">
        <v>192</v>
      </c>
      <c r="N8126" s="10">
        <v>12.048192771084338</v>
      </c>
      <c r="O8126" s="11" t="str" cm="1">
        <f t="array" ref="O8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27" spans="1:15" x14ac:dyDescent="0.3">
      <c r="A8127" s="9">
        <v>309088</v>
      </c>
      <c r="B8127" s="9" t="s">
        <v>3642</v>
      </c>
      <c r="C8127" s="9">
        <v>1</v>
      </c>
      <c r="D8127" s="9" t="s">
        <v>8019</v>
      </c>
      <c r="E8127" s="9" t="s">
        <v>2045</v>
      </c>
      <c r="F8127" s="9" t="s">
        <v>20</v>
      </c>
      <c r="G8127" s="9" t="s">
        <v>19</v>
      </c>
      <c r="H8127" s="9" t="s">
        <v>20</v>
      </c>
      <c r="I8127" s="9">
        <v>2</v>
      </c>
      <c r="J8127" s="9">
        <v>2.8</v>
      </c>
      <c r="K8127" s="9" t="s">
        <v>77</v>
      </c>
      <c r="L8127" s="9" t="s">
        <v>78</v>
      </c>
      <c r="M8127" s="9">
        <v>109</v>
      </c>
      <c r="N8127" s="10">
        <v>6.024096385542169</v>
      </c>
      <c r="O8127" s="11" t="str" cm="1">
        <f t="array" ref="O8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28" spans="1:15" x14ac:dyDescent="0.3">
      <c r="A8128" s="8">
        <v>18334423</v>
      </c>
      <c r="B8128" s="8" t="s">
        <v>8093</v>
      </c>
      <c r="C8128" s="8">
        <v>1</v>
      </c>
      <c r="D8128" s="8" t="s">
        <v>8019</v>
      </c>
      <c r="E8128" s="8" t="s">
        <v>1120</v>
      </c>
      <c r="F8128" s="8" t="s">
        <v>20</v>
      </c>
      <c r="G8128" s="8" t="s">
        <v>19</v>
      </c>
      <c r="H8128" s="8" t="s">
        <v>20</v>
      </c>
      <c r="I8128" s="8">
        <v>1</v>
      </c>
      <c r="J8128" s="8">
        <v>3.2</v>
      </c>
      <c r="K8128" s="8" t="s">
        <v>77</v>
      </c>
      <c r="L8128" s="8" t="s">
        <v>78</v>
      </c>
      <c r="M8128" s="8">
        <v>49</v>
      </c>
      <c r="N8128" s="10">
        <v>4.2168674698795181</v>
      </c>
      <c r="O8128" s="11" t="str" cm="1">
        <f t="array" ref="O8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29" spans="1:15" x14ac:dyDescent="0.3">
      <c r="A8129" s="9">
        <v>439</v>
      </c>
      <c r="B8129" s="9" t="s">
        <v>8094</v>
      </c>
      <c r="C8129" s="9">
        <v>1</v>
      </c>
      <c r="D8129" s="9" t="s">
        <v>8019</v>
      </c>
      <c r="E8129" s="9" t="s">
        <v>1154</v>
      </c>
      <c r="F8129" s="9" t="s">
        <v>20</v>
      </c>
      <c r="G8129" s="9" t="s">
        <v>20</v>
      </c>
      <c r="H8129" s="9" t="s">
        <v>20</v>
      </c>
      <c r="I8129" s="9">
        <v>2</v>
      </c>
      <c r="J8129" s="9">
        <v>2.6</v>
      </c>
      <c r="K8129" s="9" t="s">
        <v>77</v>
      </c>
      <c r="L8129" s="9" t="s">
        <v>78</v>
      </c>
      <c r="M8129" s="9">
        <v>44</v>
      </c>
      <c r="N8129" s="10">
        <v>7.2289156626506026</v>
      </c>
      <c r="O8129" s="11" t="str" cm="1">
        <f t="array" ref="O8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30" spans="1:15" x14ac:dyDescent="0.3">
      <c r="A8130" s="8">
        <v>18431970</v>
      </c>
      <c r="B8130" s="8" t="s">
        <v>8095</v>
      </c>
      <c r="C8130" s="8">
        <v>1</v>
      </c>
      <c r="D8130" s="8" t="s">
        <v>8019</v>
      </c>
      <c r="E8130" s="8" t="s">
        <v>1345</v>
      </c>
      <c r="F8130" s="8" t="s">
        <v>20</v>
      </c>
      <c r="G8130" s="8" t="s">
        <v>19</v>
      </c>
      <c r="H8130" s="8" t="s">
        <v>20</v>
      </c>
      <c r="I8130" s="8">
        <v>1</v>
      </c>
      <c r="J8130" s="8">
        <v>3.4</v>
      </c>
      <c r="K8130" s="8" t="s">
        <v>77</v>
      </c>
      <c r="L8130" s="8" t="s">
        <v>78</v>
      </c>
      <c r="M8130" s="8">
        <v>29</v>
      </c>
      <c r="N8130" s="10">
        <v>4.8192771084337354</v>
      </c>
      <c r="O8130" s="11" t="str" cm="1">
        <f t="array" ref="O8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31" spans="1:15" x14ac:dyDescent="0.3">
      <c r="A8131" s="9">
        <v>307718</v>
      </c>
      <c r="B8131" s="9" t="s">
        <v>8096</v>
      </c>
      <c r="C8131" s="9">
        <v>1</v>
      </c>
      <c r="D8131" s="9" t="s">
        <v>8019</v>
      </c>
      <c r="E8131" s="9" t="s">
        <v>1495</v>
      </c>
      <c r="F8131" s="9" t="s">
        <v>20</v>
      </c>
      <c r="G8131" s="9" t="s">
        <v>20</v>
      </c>
      <c r="H8131" s="9" t="s">
        <v>20</v>
      </c>
      <c r="I8131" s="9">
        <v>1</v>
      </c>
      <c r="J8131" s="9">
        <v>3.1</v>
      </c>
      <c r="K8131" s="9" t="s">
        <v>77</v>
      </c>
      <c r="L8131" s="9" t="s">
        <v>78</v>
      </c>
      <c r="M8131" s="9">
        <v>21</v>
      </c>
      <c r="N8131" s="10">
        <v>3.6144578313253013</v>
      </c>
      <c r="O8131" s="11" t="str" cm="1">
        <f t="array" ref="O8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32" spans="1:15" x14ac:dyDescent="0.3">
      <c r="A8132" s="8">
        <v>5685</v>
      </c>
      <c r="B8132" s="8" t="s">
        <v>8097</v>
      </c>
      <c r="C8132" s="8">
        <v>1</v>
      </c>
      <c r="D8132" s="8" t="s">
        <v>8019</v>
      </c>
      <c r="E8132" s="8" t="s">
        <v>1141</v>
      </c>
      <c r="F8132" s="8" t="s">
        <v>20</v>
      </c>
      <c r="G8132" s="8" t="s">
        <v>20</v>
      </c>
      <c r="H8132" s="8" t="s">
        <v>20</v>
      </c>
      <c r="I8132" s="8">
        <v>2</v>
      </c>
      <c r="J8132" s="8">
        <v>2.7</v>
      </c>
      <c r="K8132" s="8" t="s">
        <v>77</v>
      </c>
      <c r="L8132" s="8" t="s">
        <v>78</v>
      </c>
      <c r="M8132" s="8">
        <v>33</v>
      </c>
      <c r="N8132" s="10">
        <v>7.2289156626506026</v>
      </c>
      <c r="O8132" s="11" t="str" cm="1">
        <f t="array" ref="O8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33" spans="1:15" x14ac:dyDescent="0.3">
      <c r="A8133" s="9">
        <v>312243</v>
      </c>
      <c r="B8133" s="9" t="s">
        <v>8098</v>
      </c>
      <c r="C8133" s="9">
        <v>1</v>
      </c>
      <c r="D8133" s="9" t="s">
        <v>8019</v>
      </c>
      <c r="E8133" s="9" t="s">
        <v>35</v>
      </c>
      <c r="F8133" s="9" t="s">
        <v>20</v>
      </c>
      <c r="G8133" s="9" t="s">
        <v>20</v>
      </c>
      <c r="H8133" s="9" t="s">
        <v>20</v>
      </c>
      <c r="I8133" s="9">
        <v>1</v>
      </c>
      <c r="J8133" s="9">
        <v>3.6</v>
      </c>
      <c r="K8133" s="9" t="s">
        <v>58</v>
      </c>
      <c r="L8133" s="9" t="s">
        <v>59</v>
      </c>
      <c r="M8133" s="9">
        <v>97</v>
      </c>
      <c r="N8133" s="10">
        <v>4.2168674698795181</v>
      </c>
      <c r="O8133" s="11" t="str" cm="1">
        <f t="array" ref="O8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34" spans="1:15" x14ac:dyDescent="0.3">
      <c r="A8134" s="8">
        <v>18428614</v>
      </c>
      <c r="B8134" s="8" t="s">
        <v>8099</v>
      </c>
      <c r="C8134" s="8">
        <v>1</v>
      </c>
      <c r="D8134" s="8" t="s">
        <v>8019</v>
      </c>
      <c r="E8134" s="8" t="s">
        <v>2180</v>
      </c>
      <c r="F8134" s="8" t="s">
        <v>20</v>
      </c>
      <c r="G8134" s="8" t="s">
        <v>19</v>
      </c>
      <c r="H8134" s="8" t="s">
        <v>20</v>
      </c>
      <c r="I8134" s="8">
        <v>1</v>
      </c>
      <c r="J8134" s="8">
        <v>3.5</v>
      </c>
      <c r="K8134" s="8" t="s">
        <v>58</v>
      </c>
      <c r="L8134" s="8" t="s">
        <v>59</v>
      </c>
      <c r="M8134" s="8">
        <v>24</v>
      </c>
      <c r="N8134" s="10">
        <v>3.0120481927710845</v>
      </c>
      <c r="O8134" s="11" t="str" cm="1">
        <f t="array" ref="O8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35" spans="1:15" x14ac:dyDescent="0.3">
      <c r="A8135" s="9">
        <v>18424869</v>
      </c>
      <c r="B8135" s="9" t="s">
        <v>8100</v>
      </c>
      <c r="C8135" s="9">
        <v>1</v>
      </c>
      <c r="D8135" s="9" t="s">
        <v>8019</v>
      </c>
      <c r="E8135" s="9" t="s">
        <v>2131</v>
      </c>
      <c r="F8135" s="9" t="s">
        <v>20</v>
      </c>
      <c r="G8135" s="9" t="s">
        <v>19</v>
      </c>
      <c r="H8135" s="9" t="s">
        <v>20</v>
      </c>
      <c r="I8135" s="9">
        <v>2</v>
      </c>
      <c r="J8135" s="9">
        <v>3.9</v>
      </c>
      <c r="K8135" s="9" t="s">
        <v>58</v>
      </c>
      <c r="L8135" s="9" t="s">
        <v>59</v>
      </c>
      <c r="M8135" s="9">
        <v>40</v>
      </c>
      <c r="N8135" s="10">
        <v>6.024096385542169</v>
      </c>
      <c r="O8135" s="11" t="str" cm="1">
        <f t="array" ref="O8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36" spans="1:15" x14ac:dyDescent="0.3">
      <c r="A8136" s="8">
        <v>307232</v>
      </c>
      <c r="B8136" s="8" t="s">
        <v>1977</v>
      </c>
      <c r="C8136" s="8">
        <v>1</v>
      </c>
      <c r="D8136" s="8" t="s">
        <v>8019</v>
      </c>
      <c r="E8136" s="8" t="s">
        <v>1149</v>
      </c>
      <c r="F8136" s="8" t="s">
        <v>20</v>
      </c>
      <c r="G8136" s="8" t="s">
        <v>19</v>
      </c>
      <c r="H8136" s="8" t="s">
        <v>20</v>
      </c>
      <c r="I8136" s="8">
        <v>1</v>
      </c>
      <c r="J8136" s="8">
        <v>3.6</v>
      </c>
      <c r="K8136" s="8" t="s">
        <v>58</v>
      </c>
      <c r="L8136" s="8" t="s">
        <v>59</v>
      </c>
      <c r="M8136" s="8">
        <v>280</v>
      </c>
      <c r="N8136" s="10">
        <v>1.8072289156626506</v>
      </c>
      <c r="O8136" s="11" t="str" cm="1">
        <f t="array" ref="O8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37" spans="1:15" x14ac:dyDescent="0.3">
      <c r="A8137" s="9">
        <v>300907</v>
      </c>
      <c r="B8137" s="9" t="s">
        <v>2062</v>
      </c>
      <c r="C8137" s="9">
        <v>1</v>
      </c>
      <c r="D8137" s="9" t="s">
        <v>8019</v>
      </c>
      <c r="E8137" s="9" t="s">
        <v>2063</v>
      </c>
      <c r="F8137" s="9" t="s">
        <v>20</v>
      </c>
      <c r="G8137" s="9" t="s">
        <v>19</v>
      </c>
      <c r="H8137" s="9" t="s">
        <v>20</v>
      </c>
      <c r="I8137" s="9">
        <v>2</v>
      </c>
      <c r="J8137" s="9">
        <v>3.6</v>
      </c>
      <c r="K8137" s="9" t="s">
        <v>58</v>
      </c>
      <c r="L8137" s="9" t="s">
        <v>59</v>
      </c>
      <c r="M8137" s="9">
        <v>582</v>
      </c>
      <c r="N8137" s="10">
        <v>7.831325301204819</v>
      </c>
      <c r="O8137" s="11" t="str" cm="1">
        <f t="array" ref="O8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38" spans="1:15" x14ac:dyDescent="0.3">
      <c r="A8138" s="8">
        <v>18382371</v>
      </c>
      <c r="B8138" s="8" t="s">
        <v>8101</v>
      </c>
      <c r="C8138" s="8">
        <v>1</v>
      </c>
      <c r="D8138" s="8" t="s">
        <v>8019</v>
      </c>
      <c r="E8138" s="8" t="s">
        <v>80</v>
      </c>
      <c r="F8138" s="8" t="s">
        <v>20</v>
      </c>
      <c r="G8138" s="8" t="s">
        <v>20</v>
      </c>
      <c r="H8138" s="8" t="s">
        <v>20</v>
      </c>
      <c r="I8138" s="8">
        <v>1</v>
      </c>
      <c r="J8138" s="8">
        <v>0</v>
      </c>
      <c r="K8138" s="8" t="s">
        <v>93</v>
      </c>
      <c r="L8138" s="8" t="s">
        <v>94</v>
      </c>
      <c r="M8138" s="8">
        <v>2</v>
      </c>
      <c r="N8138" s="10">
        <v>3.6144578313253013</v>
      </c>
      <c r="O8138" s="11" t="str" cm="1">
        <f t="array" ref="O8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39" spans="1:15" x14ac:dyDescent="0.3">
      <c r="A8139" s="9">
        <v>8422</v>
      </c>
      <c r="B8139" s="9" t="s">
        <v>8102</v>
      </c>
      <c r="C8139" s="9">
        <v>1</v>
      </c>
      <c r="D8139" s="9" t="s">
        <v>8019</v>
      </c>
      <c r="E8139" s="9" t="s">
        <v>82</v>
      </c>
      <c r="F8139" s="9" t="s">
        <v>20</v>
      </c>
      <c r="G8139" s="9" t="s">
        <v>20</v>
      </c>
      <c r="H8139" s="9" t="s">
        <v>20</v>
      </c>
      <c r="I8139" s="9">
        <v>3</v>
      </c>
      <c r="J8139" s="9">
        <v>3.4</v>
      </c>
      <c r="K8139" s="9" t="s">
        <v>77</v>
      </c>
      <c r="L8139" s="9" t="s">
        <v>78</v>
      </c>
      <c r="M8139" s="9">
        <v>29</v>
      </c>
      <c r="N8139" s="10">
        <v>12.048192771084338</v>
      </c>
      <c r="O8139" s="11" t="str" cm="1">
        <f t="array" ref="O8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40" spans="1:15" x14ac:dyDescent="0.3">
      <c r="A8140" s="8">
        <v>8344</v>
      </c>
      <c r="B8140" s="8" t="s">
        <v>8103</v>
      </c>
      <c r="C8140" s="8">
        <v>1</v>
      </c>
      <c r="D8140" s="8" t="s">
        <v>8019</v>
      </c>
      <c r="E8140" s="8" t="s">
        <v>813</v>
      </c>
      <c r="F8140" s="8" t="s">
        <v>19</v>
      </c>
      <c r="G8140" s="8" t="s">
        <v>20</v>
      </c>
      <c r="H8140" s="8" t="s">
        <v>20</v>
      </c>
      <c r="I8140" s="8">
        <v>4</v>
      </c>
      <c r="J8140" s="8">
        <v>3.2</v>
      </c>
      <c r="K8140" s="8" t="s">
        <v>77</v>
      </c>
      <c r="L8140" s="8" t="s">
        <v>78</v>
      </c>
      <c r="M8140" s="8">
        <v>20</v>
      </c>
      <c r="N8140" s="10">
        <v>24.096385542168676</v>
      </c>
      <c r="O8140" s="11" t="str" cm="1">
        <f t="array" ref="O8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41" spans="1:15" x14ac:dyDescent="0.3">
      <c r="A8141" s="9">
        <v>8441</v>
      </c>
      <c r="B8141" s="9" t="s">
        <v>8104</v>
      </c>
      <c r="C8141" s="9">
        <v>1</v>
      </c>
      <c r="D8141" s="9" t="s">
        <v>8019</v>
      </c>
      <c r="E8141" s="9" t="s">
        <v>80</v>
      </c>
      <c r="F8141" s="9" t="s">
        <v>20</v>
      </c>
      <c r="G8141" s="9" t="s">
        <v>20</v>
      </c>
      <c r="H8141" s="9" t="s">
        <v>20</v>
      </c>
      <c r="I8141" s="9">
        <v>2</v>
      </c>
      <c r="J8141" s="9">
        <v>2.9</v>
      </c>
      <c r="K8141" s="9" t="s">
        <v>77</v>
      </c>
      <c r="L8141" s="9" t="s">
        <v>78</v>
      </c>
      <c r="M8141" s="9">
        <v>14</v>
      </c>
      <c r="N8141" s="10">
        <v>10.843373493975903</v>
      </c>
      <c r="O8141" s="11" t="str" cm="1">
        <f t="array" ref="O8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42" spans="1:15" x14ac:dyDescent="0.3">
      <c r="A8142" s="8">
        <v>8351</v>
      </c>
      <c r="B8142" s="8" t="s">
        <v>8105</v>
      </c>
      <c r="C8142" s="8">
        <v>1</v>
      </c>
      <c r="D8142" s="8" t="s">
        <v>8019</v>
      </c>
      <c r="E8142" s="8" t="s">
        <v>1045</v>
      </c>
      <c r="F8142" s="8" t="s">
        <v>19</v>
      </c>
      <c r="G8142" s="8" t="s">
        <v>20</v>
      </c>
      <c r="H8142" s="8" t="s">
        <v>20</v>
      </c>
      <c r="I8142" s="8">
        <v>4</v>
      </c>
      <c r="J8142" s="8">
        <v>3.5</v>
      </c>
      <c r="K8142" s="8" t="s">
        <v>58</v>
      </c>
      <c r="L8142" s="8" t="s">
        <v>59</v>
      </c>
      <c r="M8142" s="8">
        <v>79</v>
      </c>
      <c r="N8142" s="10">
        <v>42.168674698795179</v>
      </c>
      <c r="O8142" s="11" t="str" cm="1">
        <f t="array" ref="O8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43" spans="1:15" x14ac:dyDescent="0.3">
      <c r="A8143" s="9">
        <v>4505</v>
      </c>
      <c r="B8143" s="9" t="s">
        <v>8106</v>
      </c>
      <c r="C8143" s="9">
        <v>1</v>
      </c>
      <c r="D8143" s="9" t="s">
        <v>8019</v>
      </c>
      <c r="E8143" s="9" t="s">
        <v>1894</v>
      </c>
      <c r="F8143" s="9" t="s">
        <v>19</v>
      </c>
      <c r="G8143" s="9" t="s">
        <v>20</v>
      </c>
      <c r="H8143" s="9" t="s">
        <v>20</v>
      </c>
      <c r="I8143" s="9">
        <v>3</v>
      </c>
      <c r="J8143" s="9">
        <v>3.3</v>
      </c>
      <c r="K8143" s="9" t="s">
        <v>77</v>
      </c>
      <c r="L8143" s="9" t="s">
        <v>78</v>
      </c>
      <c r="M8143" s="9">
        <v>29</v>
      </c>
      <c r="N8143" s="10">
        <v>18.072289156626507</v>
      </c>
      <c r="O8143" s="11" t="str" cm="1">
        <f t="array" ref="O8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44" spans="1:15" x14ac:dyDescent="0.3">
      <c r="A8144" s="8">
        <v>18317498</v>
      </c>
      <c r="B8144" s="8" t="s">
        <v>8107</v>
      </c>
      <c r="C8144" s="8">
        <v>1</v>
      </c>
      <c r="D8144" s="8" t="s">
        <v>8019</v>
      </c>
      <c r="E8144" s="8" t="s">
        <v>813</v>
      </c>
      <c r="F8144" s="8" t="s">
        <v>19</v>
      </c>
      <c r="G8144" s="8" t="s">
        <v>20</v>
      </c>
      <c r="H8144" s="8" t="s">
        <v>20</v>
      </c>
      <c r="I8144" s="8">
        <v>4</v>
      </c>
      <c r="J8144" s="8">
        <v>0</v>
      </c>
      <c r="K8144" s="8" t="s">
        <v>93</v>
      </c>
      <c r="L8144" s="8" t="s">
        <v>94</v>
      </c>
      <c r="M8144" s="8">
        <v>1</v>
      </c>
      <c r="N8144" s="10">
        <v>26.506024096385541</v>
      </c>
      <c r="O8144" s="11" t="str" cm="1">
        <f t="array" ref="O8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45" spans="1:15" x14ac:dyDescent="0.3">
      <c r="A8145" s="9">
        <v>18371434</v>
      </c>
      <c r="B8145" s="9" t="s">
        <v>1702</v>
      </c>
      <c r="C8145" s="9">
        <v>1</v>
      </c>
      <c r="D8145" s="9" t="s">
        <v>8019</v>
      </c>
      <c r="E8145" s="9" t="s">
        <v>694</v>
      </c>
      <c r="F8145" s="9" t="s">
        <v>20</v>
      </c>
      <c r="G8145" s="9" t="s">
        <v>19</v>
      </c>
      <c r="H8145" s="9" t="s">
        <v>20</v>
      </c>
      <c r="I8145" s="9">
        <v>2</v>
      </c>
      <c r="J8145" s="9">
        <v>3.3</v>
      </c>
      <c r="K8145" s="9" t="s">
        <v>77</v>
      </c>
      <c r="L8145" s="9" t="s">
        <v>78</v>
      </c>
      <c r="M8145" s="9">
        <v>14</v>
      </c>
      <c r="N8145" s="10">
        <v>6.024096385542169</v>
      </c>
      <c r="O8145" s="11" t="str" cm="1">
        <f t="array" ref="O8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46" spans="1:15" x14ac:dyDescent="0.3">
      <c r="A8146" s="8">
        <v>18425747</v>
      </c>
      <c r="B8146" s="8" t="s">
        <v>8108</v>
      </c>
      <c r="C8146" s="8">
        <v>1</v>
      </c>
      <c r="D8146" s="8" t="s">
        <v>8019</v>
      </c>
      <c r="E8146" s="8" t="s">
        <v>8109</v>
      </c>
      <c r="F8146" s="8" t="s">
        <v>20</v>
      </c>
      <c r="G8146" s="8" t="s">
        <v>19</v>
      </c>
      <c r="H8146" s="8" t="s">
        <v>20</v>
      </c>
      <c r="I8146" s="8">
        <v>2</v>
      </c>
      <c r="J8146" s="8">
        <v>3</v>
      </c>
      <c r="K8146" s="8" t="s">
        <v>77</v>
      </c>
      <c r="L8146" s="8" t="s">
        <v>78</v>
      </c>
      <c r="M8146" s="8">
        <v>18</v>
      </c>
      <c r="N8146" s="10">
        <v>7.2289156626506026</v>
      </c>
      <c r="O8146" s="11" t="str" cm="1">
        <f t="array" ref="O8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47" spans="1:15" x14ac:dyDescent="0.3">
      <c r="A8147" s="9">
        <v>18371402</v>
      </c>
      <c r="B8147" s="9" t="s">
        <v>8110</v>
      </c>
      <c r="C8147" s="9">
        <v>1</v>
      </c>
      <c r="D8147" s="9" t="s">
        <v>8019</v>
      </c>
      <c r="E8147" s="9" t="s">
        <v>1840</v>
      </c>
      <c r="F8147" s="9" t="s">
        <v>20</v>
      </c>
      <c r="G8147" s="9" t="s">
        <v>20</v>
      </c>
      <c r="H8147" s="9" t="s">
        <v>20</v>
      </c>
      <c r="I8147" s="9">
        <v>2</v>
      </c>
      <c r="J8147" s="9">
        <v>3.1</v>
      </c>
      <c r="K8147" s="9" t="s">
        <v>77</v>
      </c>
      <c r="L8147" s="9" t="s">
        <v>78</v>
      </c>
      <c r="M8147" s="9">
        <v>6</v>
      </c>
      <c r="N8147" s="10">
        <v>6.024096385542169</v>
      </c>
      <c r="O8147" s="11" t="str" cm="1">
        <f t="array" ref="O8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48" spans="1:15" x14ac:dyDescent="0.3">
      <c r="A8148" s="8">
        <v>18383509</v>
      </c>
      <c r="B8148" s="8" t="s">
        <v>3941</v>
      </c>
      <c r="C8148" s="8">
        <v>1</v>
      </c>
      <c r="D8148" s="8" t="s">
        <v>8019</v>
      </c>
      <c r="E8148" s="8" t="s">
        <v>922</v>
      </c>
      <c r="F8148" s="8" t="s">
        <v>20</v>
      </c>
      <c r="G8148" s="8" t="s">
        <v>20</v>
      </c>
      <c r="H8148" s="8" t="s">
        <v>20</v>
      </c>
      <c r="I8148" s="8">
        <v>1</v>
      </c>
      <c r="J8148" s="8">
        <v>3.4</v>
      </c>
      <c r="K8148" s="8" t="s">
        <v>77</v>
      </c>
      <c r="L8148" s="8" t="s">
        <v>78</v>
      </c>
      <c r="M8148" s="8">
        <v>16</v>
      </c>
      <c r="N8148" s="10">
        <v>3.6144578313253013</v>
      </c>
      <c r="O8148" s="11" t="str" cm="1">
        <f t="array" ref="O8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49" spans="1:15" x14ac:dyDescent="0.3">
      <c r="A8149" s="9">
        <v>18446433</v>
      </c>
      <c r="B8149" s="9" t="s">
        <v>8111</v>
      </c>
      <c r="C8149" s="9">
        <v>1</v>
      </c>
      <c r="D8149" s="9" t="s">
        <v>8019</v>
      </c>
      <c r="E8149" s="9" t="s">
        <v>573</v>
      </c>
      <c r="F8149" s="9" t="s">
        <v>20</v>
      </c>
      <c r="G8149" s="9" t="s">
        <v>20</v>
      </c>
      <c r="H8149" s="9" t="s">
        <v>20</v>
      </c>
      <c r="I8149" s="9">
        <v>2</v>
      </c>
      <c r="J8149" s="9">
        <v>3.2</v>
      </c>
      <c r="K8149" s="9" t="s">
        <v>77</v>
      </c>
      <c r="L8149" s="9" t="s">
        <v>78</v>
      </c>
      <c r="M8149" s="9">
        <v>6</v>
      </c>
      <c r="N8149" s="10">
        <v>11.445783132530121</v>
      </c>
      <c r="O8149" s="11" t="str" cm="1">
        <f t="array" ref="O8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50" spans="1:15" x14ac:dyDescent="0.3">
      <c r="A8150" s="8">
        <v>18349905</v>
      </c>
      <c r="B8150" s="8" t="s">
        <v>1433</v>
      </c>
      <c r="C8150" s="8">
        <v>1</v>
      </c>
      <c r="D8150" s="8" t="s">
        <v>8019</v>
      </c>
      <c r="E8150" s="8" t="s">
        <v>1041</v>
      </c>
      <c r="F8150" s="8" t="s">
        <v>20</v>
      </c>
      <c r="G8150" s="8" t="s">
        <v>20</v>
      </c>
      <c r="H8150" s="8" t="s">
        <v>20</v>
      </c>
      <c r="I8150" s="8">
        <v>2</v>
      </c>
      <c r="J8150" s="8">
        <v>2.9</v>
      </c>
      <c r="K8150" s="8" t="s">
        <v>77</v>
      </c>
      <c r="L8150" s="8" t="s">
        <v>78</v>
      </c>
      <c r="M8150" s="8">
        <v>7</v>
      </c>
      <c r="N8150" s="10">
        <v>7.2289156626506026</v>
      </c>
      <c r="O8150" s="11" t="str" cm="1">
        <f t="array" ref="O8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51" spans="1:15" x14ac:dyDescent="0.3">
      <c r="A8151" s="9">
        <v>18352249</v>
      </c>
      <c r="B8151" s="9" t="s">
        <v>1124</v>
      </c>
      <c r="C8151" s="9">
        <v>1</v>
      </c>
      <c r="D8151" s="9" t="s">
        <v>8019</v>
      </c>
      <c r="E8151" s="9" t="s">
        <v>1444</v>
      </c>
      <c r="F8151" s="9" t="s">
        <v>20</v>
      </c>
      <c r="G8151" s="9" t="s">
        <v>19</v>
      </c>
      <c r="H8151" s="9" t="s">
        <v>20</v>
      </c>
      <c r="I8151" s="9">
        <v>2</v>
      </c>
      <c r="J8151" s="9">
        <v>2.5</v>
      </c>
      <c r="K8151" s="9" t="s">
        <v>77</v>
      </c>
      <c r="L8151" s="9" t="s">
        <v>78</v>
      </c>
      <c r="M8151" s="9">
        <v>15</v>
      </c>
      <c r="N8151" s="10">
        <v>6.024096385542169</v>
      </c>
      <c r="O8151" s="11" t="str" cm="1">
        <f t="array" ref="O8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52" spans="1:15" x14ac:dyDescent="0.3">
      <c r="A8152" s="8">
        <v>18383479</v>
      </c>
      <c r="B8152" s="8" t="s">
        <v>4146</v>
      </c>
      <c r="C8152" s="8">
        <v>1</v>
      </c>
      <c r="D8152" s="8" t="s">
        <v>8019</v>
      </c>
      <c r="E8152" s="8" t="s">
        <v>922</v>
      </c>
      <c r="F8152" s="8" t="s">
        <v>20</v>
      </c>
      <c r="G8152" s="8" t="s">
        <v>19</v>
      </c>
      <c r="H8152" s="8" t="s">
        <v>20</v>
      </c>
      <c r="I8152" s="8">
        <v>1</v>
      </c>
      <c r="J8152" s="8">
        <v>3.2</v>
      </c>
      <c r="K8152" s="8" t="s">
        <v>77</v>
      </c>
      <c r="L8152" s="8" t="s">
        <v>78</v>
      </c>
      <c r="M8152" s="8">
        <v>13</v>
      </c>
      <c r="N8152" s="10">
        <v>5.4216867469879517</v>
      </c>
      <c r="O8152" s="11" t="str" cm="1">
        <f t="array" ref="O8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53" spans="1:15" x14ac:dyDescent="0.3">
      <c r="A8153" s="9">
        <v>18383470</v>
      </c>
      <c r="B8153" s="9" t="s">
        <v>8112</v>
      </c>
      <c r="C8153" s="9">
        <v>1</v>
      </c>
      <c r="D8153" s="9" t="s">
        <v>8019</v>
      </c>
      <c r="E8153" s="9" t="s">
        <v>35</v>
      </c>
      <c r="F8153" s="9" t="s">
        <v>20</v>
      </c>
      <c r="G8153" s="9" t="s">
        <v>20</v>
      </c>
      <c r="H8153" s="9" t="s">
        <v>20</v>
      </c>
      <c r="I8153" s="9">
        <v>2</v>
      </c>
      <c r="J8153" s="9">
        <v>3</v>
      </c>
      <c r="K8153" s="9" t="s">
        <v>77</v>
      </c>
      <c r="L8153" s="9" t="s">
        <v>78</v>
      </c>
      <c r="M8153" s="9">
        <v>10</v>
      </c>
      <c r="N8153" s="10">
        <v>8.4337349397590362</v>
      </c>
      <c r="O8153" s="11" t="str" cm="1">
        <f t="array" ref="O8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54" spans="1:15" x14ac:dyDescent="0.3">
      <c r="A8154" s="8">
        <v>18383460</v>
      </c>
      <c r="B8154" s="8" t="s">
        <v>1024</v>
      </c>
      <c r="C8154" s="8">
        <v>1</v>
      </c>
      <c r="D8154" s="8" t="s">
        <v>8019</v>
      </c>
      <c r="E8154" s="8" t="s">
        <v>1903</v>
      </c>
      <c r="F8154" s="8" t="s">
        <v>20</v>
      </c>
      <c r="G8154" s="8" t="s">
        <v>20</v>
      </c>
      <c r="H8154" s="8" t="s">
        <v>20</v>
      </c>
      <c r="I8154" s="8">
        <v>3</v>
      </c>
      <c r="J8154" s="8">
        <v>2.6</v>
      </c>
      <c r="K8154" s="8" t="s">
        <v>77</v>
      </c>
      <c r="L8154" s="8" t="s">
        <v>78</v>
      </c>
      <c r="M8154" s="8">
        <v>7</v>
      </c>
      <c r="N8154" s="10">
        <v>12.048192771084338</v>
      </c>
      <c r="O8154" s="11" t="str" cm="1">
        <f t="array" ref="O8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55" spans="1:15" x14ac:dyDescent="0.3">
      <c r="A8155" s="9">
        <v>18440424</v>
      </c>
      <c r="B8155" s="9" t="s">
        <v>1126</v>
      </c>
      <c r="C8155" s="9">
        <v>1</v>
      </c>
      <c r="D8155" s="9" t="s">
        <v>8019</v>
      </c>
      <c r="E8155" s="9" t="s">
        <v>1443</v>
      </c>
      <c r="F8155" s="9" t="s">
        <v>20</v>
      </c>
      <c r="G8155" s="9" t="s">
        <v>19</v>
      </c>
      <c r="H8155" s="9" t="s">
        <v>20</v>
      </c>
      <c r="I8155" s="9">
        <v>2</v>
      </c>
      <c r="J8155" s="9">
        <v>2.6</v>
      </c>
      <c r="K8155" s="9" t="s">
        <v>77</v>
      </c>
      <c r="L8155" s="9" t="s">
        <v>78</v>
      </c>
      <c r="M8155" s="9">
        <v>5</v>
      </c>
      <c r="N8155" s="10">
        <v>6.024096385542169</v>
      </c>
      <c r="O8155" s="11" t="str" cm="1">
        <f t="array" ref="O8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56" spans="1:15" x14ac:dyDescent="0.3">
      <c r="A8156" s="8">
        <v>18383477</v>
      </c>
      <c r="B8156" s="8" t="s">
        <v>8113</v>
      </c>
      <c r="C8156" s="8">
        <v>1</v>
      </c>
      <c r="D8156" s="8" t="s">
        <v>8019</v>
      </c>
      <c r="E8156" s="8" t="s">
        <v>1833</v>
      </c>
      <c r="F8156" s="8" t="s">
        <v>20</v>
      </c>
      <c r="G8156" s="8" t="s">
        <v>20</v>
      </c>
      <c r="H8156" s="8" t="s">
        <v>20</v>
      </c>
      <c r="I8156" s="8">
        <v>1</v>
      </c>
      <c r="J8156" s="8">
        <v>2.8</v>
      </c>
      <c r="K8156" s="8" t="s">
        <v>77</v>
      </c>
      <c r="L8156" s="8" t="s">
        <v>78</v>
      </c>
      <c r="M8156" s="8">
        <v>5</v>
      </c>
      <c r="N8156" s="10">
        <v>4.2168674698795181</v>
      </c>
      <c r="O8156" s="11" t="str" cm="1">
        <f t="array" ref="O8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57" spans="1:15" x14ac:dyDescent="0.3">
      <c r="A8157" s="9">
        <v>18383466</v>
      </c>
      <c r="B8157" s="9" t="s">
        <v>8114</v>
      </c>
      <c r="C8157" s="9">
        <v>1</v>
      </c>
      <c r="D8157" s="9" t="s">
        <v>8019</v>
      </c>
      <c r="E8157" s="9" t="s">
        <v>1012</v>
      </c>
      <c r="F8157" s="9" t="s">
        <v>20</v>
      </c>
      <c r="G8157" s="9" t="s">
        <v>20</v>
      </c>
      <c r="H8157" s="9" t="s">
        <v>20</v>
      </c>
      <c r="I8157" s="9">
        <v>1</v>
      </c>
      <c r="J8157" s="9">
        <v>2.8</v>
      </c>
      <c r="K8157" s="9" t="s">
        <v>77</v>
      </c>
      <c r="L8157" s="9" t="s">
        <v>78</v>
      </c>
      <c r="M8157" s="9">
        <v>6</v>
      </c>
      <c r="N8157" s="10">
        <v>5.4216867469879517</v>
      </c>
      <c r="O8157" s="11" t="str" cm="1">
        <f t="array" ref="O8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58" spans="1:15" x14ac:dyDescent="0.3">
      <c r="A8158" s="8">
        <v>18396179</v>
      </c>
      <c r="B8158" s="8" t="s">
        <v>3814</v>
      </c>
      <c r="C8158" s="8">
        <v>1</v>
      </c>
      <c r="D8158" s="8" t="s">
        <v>8019</v>
      </c>
      <c r="E8158" s="8" t="s">
        <v>3815</v>
      </c>
      <c r="F8158" s="8" t="s">
        <v>20</v>
      </c>
      <c r="G8158" s="8" t="s">
        <v>20</v>
      </c>
      <c r="H8158" s="8" t="s">
        <v>20</v>
      </c>
      <c r="I8158" s="8">
        <v>3</v>
      </c>
      <c r="J8158" s="8">
        <v>3.5</v>
      </c>
      <c r="K8158" s="8" t="s">
        <v>58</v>
      </c>
      <c r="L8158" s="8" t="s">
        <v>59</v>
      </c>
      <c r="M8158" s="8">
        <v>18</v>
      </c>
      <c r="N8158" s="10">
        <v>12.048192771084338</v>
      </c>
      <c r="O8158" s="11" t="str" cm="1">
        <f t="array" ref="O8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59" spans="1:15" x14ac:dyDescent="0.3">
      <c r="A8159" s="9">
        <v>18466951</v>
      </c>
      <c r="B8159" s="9" t="s">
        <v>2509</v>
      </c>
      <c r="C8159" s="9">
        <v>1</v>
      </c>
      <c r="D8159" s="9" t="s">
        <v>8019</v>
      </c>
      <c r="E8159" s="9" t="s">
        <v>3754</v>
      </c>
      <c r="F8159" s="9" t="s">
        <v>20</v>
      </c>
      <c r="G8159" s="9" t="s">
        <v>20</v>
      </c>
      <c r="H8159" s="9" t="s">
        <v>20</v>
      </c>
      <c r="I8159" s="9">
        <v>3</v>
      </c>
      <c r="J8159" s="9">
        <v>3.8</v>
      </c>
      <c r="K8159" s="9" t="s">
        <v>58</v>
      </c>
      <c r="L8159" s="9" t="s">
        <v>59</v>
      </c>
      <c r="M8159" s="9">
        <v>46</v>
      </c>
      <c r="N8159" s="10">
        <v>14.457831325301205</v>
      </c>
      <c r="O8159" s="11" t="str" cm="1">
        <f t="array" ref="O8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60" spans="1:15" x14ac:dyDescent="0.3">
      <c r="A8160" s="8">
        <v>18337905</v>
      </c>
      <c r="B8160" s="8" t="s">
        <v>1515</v>
      </c>
      <c r="C8160" s="8">
        <v>1</v>
      </c>
      <c r="D8160" s="8" t="s">
        <v>8019</v>
      </c>
      <c r="E8160" s="8" t="s">
        <v>1146</v>
      </c>
      <c r="F8160" s="8" t="s">
        <v>20</v>
      </c>
      <c r="G8160" s="8" t="s">
        <v>20</v>
      </c>
      <c r="H8160" s="8" t="s">
        <v>20</v>
      </c>
      <c r="I8160" s="8">
        <v>1</v>
      </c>
      <c r="J8160" s="8">
        <v>3.5</v>
      </c>
      <c r="K8160" s="8" t="s">
        <v>58</v>
      </c>
      <c r="L8160" s="8" t="s">
        <v>59</v>
      </c>
      <c r="M8160" s="8">
        <v>34</v>
      </c>
      <c r="N8160" s="10">
        <v>4.8192771084337354</v>
      </c>
      <c r="O8160" s="11" t="str" cm="1">
        <f t="array" ref="O8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61" spans="1:15" x14ac:dyDescent="0.3">
      <c r="A8161" s="9">
        <v>18361221</v>
      </c>
      <c r="B8161" s="9" t="s">
        <v>1846</v>
      </c>
      <c r="C8161" s="9">
        <v>1</v>
      </c>
      <c r="D8161" s="9" t="s">
        <v>8019</v>
      </c>
      <c r="E8161" s="9" t="s">
        <v>1847</v>
      </c>
      <c r="F8161" s="9" t="s">
        <v>20</v>
      </c>
      <c r="G8161" s="9" t="s">
        <v>19</v>
      </c>
      <c r="H8161" s="9" t="s">
        <v>20</v>
      </c>
      <c r="I8161" s="9">
        <v>2</v>
      </c>
      <c r="J8161" s="9">
        <v>3.6</v>
      </c>
      <c r="K8161" s="9" t="s">
        <v>58</v>
      </c>
      <c r="L8161" s="9" t="s">
        <v>59</v>
      </c>
      <c r="M8161" s="9">
        <v>20</v>
      </c>
      <c r="N8161" s="10">
        <v>7.2289156626506026</v>
      </c>
      <c r="O8161" s="11" t="str" cm="1">
        <f t="array" ref="O8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62" spans="1:15" x14ac:dyDescent="0.3">
      <c r="A8162" s="8">
        <v>18383484</v>
      </c>
      <c r="B8162" s="8" t="s">
        <v>1523</v>
      </c>
      <c r="C8162" s="8">
        <v>1</v>
      </c>
      <c r="D8162" s="8" t="s">
        <v>8019</v>
      </c>
      <c r="E8162" s="8" t="s">
        <v>1524</v>
      </c>
      <c r="F8162" s="8" t="s">
        <v>20</v>
      </c>
      <c r="G8162" s="8" t="s">
        <v>20</v>
      </c>
      <c r="H8162" s="8" t="s">
        <v>20</v>
      </c>
      <c r="I8162" s="8">
        <v>1</v>
      </c>
      <c r="J8162" s="8">
        <v>0</v>
      </c>
      <c r="K8162" s="8" t="s">
        <v>93</v>
      </c>
      <c r="L8162" s="8" t="s">
        <v>94</v>
      </c>
      <c r="M8162" s="8">
        <v>1</v>
      </c>
      <c r="N8162" s="10">
        <v>3.6144578313253013</v>
      </c>
      <c r="O8162" s="11" t="str" cm="1">
        <f t="array" ref="O8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63" spans="1:15" x14ac:dyDescent="0.3">
      <c r="A8163" s="9">
        <v>18440164</v>
      </c>
      <c r="B8163" s="9" t="s">
        <v>8115</v>
      </c>
      <c r="C8163" s="9">
        <v>1</v>
      </c>
      <c r="D8163" s="9" t="s">
        <v>8019</v>
      </c>
      <c r="E8163" s="9" t="s">
        <v>2403</v>
      </c>
      <c r="F8163" s="9" t="s">
        <v>20</v>
      </c>
      <c r="G8163" s="9" t="s">
        <v>20</v>
      </c>
      <c r="H8163" s="9" t="s">
        <v>20</v>
      </c>
      <c r="I8163" s="9">
        <v>1</v>
      </c>
      <c r="J8163" s="9">
        <v>0</v>
      </c>
      <c r="K8163" s="9" t="s">
        <v>93</v>
      </c>
      <c r="L8163" s="9" t="s">
        <v>94</v>
      </c>
      <c r="M8163" s="9">
        <v>3</v>
      </c>
      <c r="N8163" s="10">
        <v>3.6144578313253013</v>
      </c>
      <c r="O8163" s="11" t="str" cm="1">
        <f t="array" ref="O8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64" spans="1:15" x14ac:dyDescent="0.3">
      <c r="A8164" s="8">
        <v>18382377</v>
      </c>
      <c r="B8164" s="8" t="s">
        <v>8116</v>
      </c>
      <c r="C8164" s="8">
        <v>1</v>
      </c>
      <c r="D8164" s="8" t="s">
        <v>8019</v>
      </c>
      <c r="E8164" s="8" t="s">
        <v>1833</v>
      </c>
      <c r="F8164" s="8" t="s">
        <v>20</v>
      </c>
      <c r="G8164" s="8" t="s">
        <v>20</v>
      </c>
      <c r="H8164" s="8" t="s">
        <v>20</v>
      </c>
      <c r="I8164" s="8">
        <v>1</v>
      </c>
      <c r="J8164" s="8">
        <v>0</v>
      </c>
      <c r="K8164" s="8" t="s">
        <v>93</v>
      </c>
      <c r="L8164" s="8" t="s">
        <v>94</v>
      </c>
      <c r="M8164" s="8">
        <v>1</v>
      </c>
      <c r="N8164" s="10">
        <v>3.0120481927710845</v>
      </c>
      <c r="O8164" s="11" t="str" cm="1">
        <f t="array" ref="O8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65" spans="1:15" x14ac:dyDescent="0.3">
      <c r="A8165" s="9">
        <v>18383444</v>
      </c>
      <c r="B8165" s="9" t="s">
        <v>1705</v>
      </c>
      <c r="C8165" s="9">
        <v>1</v>
      </c>
      <c r="D8165" s="9" t="s">
        <v>8019</v>
      </c>
      <c r="E8165" s="9" t="s">
        <v>80</v>
      </c>
      <c r="F8165" s="9" t="s">
        <v>20</v>
      </c>
      <c r="G8165" s="9" t="s">
        <v>20</v>
      </c>
      <c r="H8165" s="9" t="s">
        <v>20</v>
      </c>
      <c r="I8165" s="9">
        <v>2</v>
      </c>
      <c r="J8165" s="9">
        <v>0</v>
      </c>
      <c r="K8165" s="9" t="s">
        <v>93</v>
      </c>
      <c r="L8165" s="9" t="s">
        <v>94</v>
      </c>
      <c r="M8165" s="9">
        <v>0</v>
      </c>
      <c r="N8165" s="10">
        <v>7.2289156626506026</v>
      </c>
      <c r="O8165" s="11" t="str" cm="1">
        <f t="array" ref="O8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66" spans="1:15" x14ac:dyDescent="0.3">
      <c r="A8166" s="8">
        <v>18416753</v>
      </c>
      <c r="B8166" s="8" t="s">
        <v>6261</v>
      </c>
      <c r="C8166" s="8">
        <v>1</v>
      </c>
      <c r="D8166" s="8" t="s">
        <v>8019</v>
      </c>
      <c r="E8166" s="8" t="s">
        <v>6262</v>
      </c>
      <c r="F8166" s="8" t="s">
        <v>20</v>
      </c>
      <c r="G8166" s="8" t="s">
        <v>20</v>
      </c>
      <c r="H8166" s="8" t="s">
        <v>20</v>
      </c>
      <c r="I8166" s="8">
        <v>1</v>
      </c>
      <c r="J8166" s="8">
        <v>0</v>
      </c>
      <c r="K8166" s="8" t="s">
        <v>93</v>
      </c>
      <c r="L8166" s="8" t="s">
        <v>94</v>
      </c>
      <c r="M8166" s="8">
        <v>0</v>
      </c>
      <c r="N8166" s="10">
        <v>3.6144578313253013</v>
      </c>
      <c r="O8166" s="11" t="str" cm="1">
        <f t="array" ref="O8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67" spans="1:15" x14ac:dyDescent="0.3">
      <c r="A8167" s="9">
        <v>18441551</v>
      </c>
      <c r="B8167" s="9" t="s">
        <v>4254</v>
      </c>
      <c r="C8167" s="9">
        <v>1</v>
      </c>
      <c r="D8167" s="9" t="s">
        <v>8019</v>
      </c>
      <c r="E8167" s="9" t="s">
        <v>1146</v>
      </c>
      <c r="F8167" s="9" t="s">
        <v>20</v>
      </c>
      <c r="G8167" s="9" t="s">
        <v>20</v>
      </c>
      <c r="H8167" s="9" t="s">
        <v>20</v>
      </c>
      <c r="I8167" s="9">
        <v>1</v>
      </c>
      <c r="J8167" s="9">
        <v>0</v>
      </c>
      <c r="K8167" s="9" t="s">
        <v>93</v>
      </c>
      <c r="L8167" s="9" t="s">
        <v>94</v>
      </c>
      <c r="M8167" s="9">
        <v>1</v>
      </c>
      <c r="N8167" s="10">
        <v>3.6144578313253013</v>
      </c>
      <c r="O8167" s="11" t="str" cm="1">
        <f t="array" ref="O8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68" spans="1:15" x14ac:dyDescent="0.3">
      <c r="A8168" s="8">
        <v>18383481</v>
      </c>
      <c r="B8168" s="8" t="s">
        <v>2402</v>
      </c>
      <c r="C8168" s="8">
        <v>1</v>
      </c>
      <c r="D8168" s="8" t="s">
        <v>8019</v>
      </c>
      <c r="E8168" s="8" t="s">
        <v>8117</v>
      </c>
      <c r="F8168" s="8" t="s">
        <v>20</v>
      </c>
      <c r="G8168" s="8" t="s">
        <v>20</v>
      </c>
      <c r="H8168" s="8" t="s">
        <v>20</v>
      </c>
      <c r="I8168" s="8">
        <v>1</v>
      </c>
      <c r="J8168" s="8">
        <v>0</v>
      </c>
      <c r="K8168" s="8" t="s">
        <v>93</v>
      </c>
      <c r="L8168" s="8" t="s">
        <v>94</v>
      </c>
      <c r="M8168" s="8">
        <v>1</v>
      </c>
      <c r="N8168" s="10">
        <v>3.6144578313253013</v>
      </c>
      <c r="O8168" s="11" t="str" cm="1">
        <f t="array" ref="O8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69" spans="1:15" x14ac:dyDescent="0.3">
      <c r="A8169" s="9">
        <v>18440406</v>
      </c>
      <c r="B8169" s="9" t="s">
        <v>2672</v>
      </c>
      <c r="C8169" s="9">
        <v>1</v>
      </c>
      <c r="D8169" s="9" t="s">
        <v>8019</v>
      </c>
      <c r="E8169" s="9" t="s">
        <v>1090</v>
      </c>
      <c r="F8169" s="9" t="s">
        <v>20</v>
      </c>
      <c r="G8169" s="9" t="s">
        <v>20</v>
      </c>
      <c r="H8169" s="9" t="s">
        <v>20</v>
      </c>
      <c r="I8169" s="9">
        <v>1</v>
      </c>
      <c r="J8169" s="9">
        <v>0</v>
      </c>
      <c r="K8169" s="9" t="s">
        <v>93</v>
      </c>
      <c r="L8169" s="9" t="s">
        <v>94</v>
      </c>
      <c r="M8169" s="9">
        <v>1</v>
      </c>
      <c r="N8169" s="10">
        <v>3.6144578313253013</v>
      </c>
      <c r="O8169" s="11" t="str" cm="1">
        <f t="array" ref="O8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70" spans="1:15" x14ac:dyDescent="0.3">
      <c r="A8170" s="8">
        <v>18381647</v>
      </c>
      <c r="B8170" s="8" t="s">
        <v>1752</v>
      </c>
      <c r="C8170" s="8">
        <v>1</v>
      </c>
      <c r="D8170" s="8" t="s">
        <v>8019</v>
      </c>
      <c r="E8170" s="8" t="s">
        <v>1447</v>
      </c>
      <c r="F8170" s="8" t="s">
        <v>20</v>
      </c>
      <c r="G8170" s="8" t="s">
        <v>20</v>
      </c>
      <c r="H8170" s="8" t="s">
        <v>20</v>
      </c>
      <c r="I8170" s="8">
        <v>1</v>
      </c>
      <c r="J8170" s="8">
        <v>0</v>
      </c>
      <c r="K8170" s="8" t="s">
        <v>93</v>
      </c>
      <c r="L8170" s="8" t="s">
        <v>94</v>
      </c>
      <c r="M8170" s="8">
        <v>0</v>
      </c>
      <c r="N8170" s="10">
        <v>2.4096385542168677</v>
      </c>
      <c r="O8170" s="11" t="str" cm="1">
        <f t="array" ref="O8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71" spans="1:15" x14ac:dyDescent="0.3">
      <c r="A8171" s="9">
        <v>18440416</v>
      </c>
      <c r="B8171" s="9" t="s">
        <v>1708</v>
      </c>
      <c r="C8171" s="9">
        <v>1</v>
      </c>
      <c r="D8171" s="9" t="s">
        <v>8019</v>
      </c>
      <c r="E8171" s="9" t="s">
        <v>190</v>
      </c>
      <c r="F8171" s="9" t="s">
        <v>20</v>
      </c>
      <c r="G8171" s="9" t="s">
        <v>20</v>
      </c>
      <c r="H8171" s="9" t="s">
        <v>20</v>
      </c>
      <c r="I8171" s="9">
        <v>1</v>
      </c>
      <c r="J8171" s="9">
        <v>0</v>
      </c>
      <c r="K8171" s="9" t="s">
        <v>93</v>
      </c>
      <c r="L8171" s="9" t="s">
        <v>94</v>
      </c>
      <c r="M8171" s="9">
        <v>0</v>
      </c>
      <c r="N8171" s="10">
        <v>1.2048192771084338</v>
      </c>
      <c r="O8171" s="11" t="str" cm="1">
        <f t="array" ref="O8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72" spans="1:15" x14ac:dyDescent="0.3">
      <c r="A8172" s="8">
        <v>18371430</v>
      </c>
      <c r="B8172" s="8" t="s">
        <v>8118</v>
      </c>
      <c r="C8172" s="8">
        <v>1</v>
      </c>
      <c r="D8172" s="8" t="s">
        <v>8019</v>
      </c>
      <c r="E8172" s="8" t="s">
        <v>190</v>
      </c>
      <c r="F8172" s="8" t="s">
        <v>20</v>
      </c>
      <c r="G8172" s="8" t="s">
        <v>20</v>
      </c>
      <c r="H8172" s="8" t="s">
        <v>20</v>
      </c>
      <c r="I8172" s="8">
        <v>1</v>
      </c>
      <c r="J8172" s="8">
        <v>0</v>
      </c>
      <c r="K8172" s="8" t="s">
        <v>93</v>
      </c>
      <c r="L8172" s="8" t="s">
        <v>94</v>
      </c>
      <c r="M8172" s="8">
        <v>0</v>
      </c>
      <c r="N8172" s="10">
        <v>4.8192771084337354</v>
      </c>
      <c r="O8172" s="11" t="str" cm="1">
        <f t="array" ref="O8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73" spans="1:15" x14ac:dyDescent="0.3">
      <c r="A8173" s="9">
        <v>18383490</v>
      </c>
      <c r="B8173" s="9" t="s">
        <v>1488</v>
      </c>
      <c r="C8173" s="9">
        <v>1</v>
      </c>
      <c r="D8173" s="9" t="s">
        <v>8019</v>
      </c>
      <c r="E8173" s="9" t="s">
        <v>86</v>
      </c>
      <c r="F8173" s="9" t="s">
        <v>20</v>
      </c>
      <c r="G8173" s="9" t="s">
        <v>19</v>
      </c>
      <c r="H8173" s="9" t="s">
        <v>20</v>
      </c>
      <c r="I8173" s="9">
        <v>2</v>
      </c>
      <c r="J8173" s="9">
        <v>2.2999999999999998</v>
      </c>
      <c r="K8173" s="9" t="s">
        <v>541</v>
      </c>
      <c r="L8173" s="9" t="s">
        <v>542</v>
      </c>
      <c r="M8173" s="9">
        <v>8</v>
      </c>
      <c r="N8173" s="10">
        <v>7.2289156626506026</v>
      </c>
      <c r="O8173" s="11" t="str" cm="1">
        <f t="array" ref="O8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74" spans="1:15" x14ac:dyDescent="0.3">
      <c r="A8174" s="8">
        <v>18273632</v>
      </c>
      <c r="B8174" s="8" t="s">
        <v>5010</v>
      </c>
      <c r="C8174" s="8">
        <v>1</v>
      </c>
      <c r="D8174" s="8" t="s">
        <v>8019</v>
      </c>
      <c r="E8174" s="8" t="s">
        <v>190</v>
      </c>
      <c r="F8174" s="8" t="s">
        <v>20</v>
      </c>
      <c r="G8174" s="8" t="s">
        <v>19</v>
      </c>
      <c r="H8174" s="8" t="s">
        <v>20</v>
      </c>
      <c r="I8174" s="8">
        <v>1</v>
      </c>
      <c r="J8174" s="8">
        <v>2.2999999999999998</v>
      </c>
      <c r="K8174" s="8" t="s">
        <v>541</v>
      </c>
      <c r="L8174" s="8" t="s">
        <v>542</v>
      </c>
      <c r="M8174" s="8">
        <v>27</v>
      </c>
      <c r="N8174" s="10">
        <v>4.8192771084337354</v>
      </c>
      <c r="O8174" s="11" t="str" cm="1">
        <f t="array" ref="O8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75" spans="1:15" x14ac:dyDescent="0.3">
      <c r="A8175" s="9">
        <v>18382345</v>
      </c>
      <c r="B8175" s="9" t="s">
        <v>1752</v>
      </c>
      <c r="C8175" s="9">
        <v>1</v>
      </c>
      <c r="D8175" s="9" t="s">
        <v>8019</v>
      </c>
      <c r="E8175" s="9" t="s">
        <v>1447</v>
      </c>
      <c r="F8175" s="9" t="s">
        <v>20</v>
      </c>
      <c r="G8175" s="9" t="s">
        <v>20</v>
      </c>
      <c r="H8175" s="9" t="s">
        <v>20</v>
      </c>
      <c r="I8175" s="9">
        <v>1</v>
      </c>
      <c r="J8175" s="9">
        <v>0</v>
      </c>
      <c r="K8175" s="9" t="s">
        <v>93</v>
      </c>
      <c r="L8175" s="9" t="s">
        <v>94</v>
      </c>
      <c r="M8175" s="9">
        <v>0</v>
      </c>
      <c r="N8175" s="10">
        <v>2.4096385542168677</v>
      </c>
      <c r="O8175" s="11" t="str" cm="1">
        <f t="array" ref="O8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76" spans="1:15" x14ac:dyDescent="0.3">
      <c r="A8176" s="8">
        <v>18382347</v>
      </c>
      <c r="B8176" s="8" t="s">
        <v>8119</v>
      </c>
      <c r="C8176" s="8">
        <v>1</v>
      </c>
      <c r="D8176" s="8" t="s">
        <v>8019</v>
      </c>
      <c r="E8176" s="8" t="s">
        <v>190</v>
      </c>
      <c r="F8176" s="8" t="s">
        <v>20</v>
      </c>
      <c r="G8176" s="8" t="s">
        <v>20</v>
      </c>
      <c r="H8176" s="8" t="s">
        <v>20</v>
      </c>
      <c r="I8176" s="8">
        <v>1</v>
      </c>
      <c r="J8176" s="8">
        <v>0</v>
      </c>
      <c r="K8176" s="8" t="s">
        <v>93</v>
      </c>
      <c r="L8176" s="8" t="s">
        <v>94</v>
      </c>
      <c r="M8176" s="8">
        <v>0</v>
      </c>
      <c r="N8176" s="10">
        <v>1.2048192771084338</v>
      </c>
      <c r="O8176" s="11" t="str" cm="1">
        <f t="array" ref="O8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77" spans="1:15" x14ac:dyDescent="0.3">
      <c r="A8177" s="9">
        <v>3226</v>
      </c>
      <c r="B8177" s="9" t="s">
        <v>8120</v>
      </c>
      <c r="C8177" s="9">
        <v>1</v>
      </c>
      <c r="D8177" s="9" t="s">
        <v>8019</v>
      </c>
      <c r="E8177" s="9" t="s">
        <v>8121</v>
      </c>
      <c r="F8177" s="9" t="s">
        <v>19</v>
      </c>
      <c r="G8177" s="9" t="s">
        <v>20</v>
      </c>
      <c r="H8177" s="9" t="s">
        <v>20</v>
      </c>
      <c r="I8177" s="9">
        <v>4</v>
      </c>
      <c r="J8177" s="9">
        <v>3.2</v>
      </c>
      <c r="K8177" s="9" t="s">
        <v>77</v>
      </c>
      <c r="L8177" s="9" t="s">
        <v>78</v>
      </c>
      <c r="M8177" s="9">
        <v>135</v>
      </c>
      <c r="N8177" s="10">
        <v>26.506024096385541</v>
      </c>
      <c r="O8177" s="11" t="str" cm="1">
        <f t="array" ref="O8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78" spans="1:15" x14ac:dyDescent="0.3">
      <c r="A8178" s="8">
        <v>4627</v>
      </c>
      <c r="B8178" s="8" t="s">
        <v>8122</v>
      </c>
      <c r="C8178" s="8">
        <v>1</v>
      </c>
      <c r="D8178" s="8" t="s">
        <v>8019</v>
      </c>
      <c r="E8178" s="8" t="s">
        <v>1120</v>
      </c>
      <c r="F8178" s="8" t="s">
        <v>19</v>
      </c>
      <c r="G8178" s="8" t="s">
        <v>20</v>
      </c>
      <c r="H8178" s="8" t="s">
        <v>20</v>
      </c>
      <c r="I8178" s="8">
        <v>3</v>
      </c>
      <c r="J8178" s="8">
        <v>3.3</v>
      </c>
      <c r="K8178" s="8" t="s">
        <v>77</v>
      </c>
      <c r="L8178" s="8" t="s">
        <v>78</v>
      </c>
      <c r="M8178" s="8">
        <v>61</v>
      </c>
      <c r="N8178" s="10">
        <v>20.481927710843372</v>
      </c>
      <c r="O8178" s="11" t="str" cm="1">
        <f t="array" ref="O8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79" spans="1:15" x14ac:dyDescent="0.3">
      <c r="A8179" s="9">
        <v>312278</v>
      </c>
      <c r="B8179" s="9" t="s">
        <v>8123</v>
      </c>
      <c r="C8179" s="9">
        <v>1</v>
      </c>
      <c r="D8179" s="9" t="s">
        <v>8019</v>
      </c>
      <c r="E8179" s="9" t="s">
        <v>82</v>
      </c>
      <c r="F8179" s="9" t="s">
        <v>20</v>
      </c>
      <c r="G8179" s="9" t="s">
        <v>19</v>
      </c>
      <c r="H8179" s="9" t="s">
        <v>20</v>
      </c>
      <c r="I8179" s="9">
        <v>1</v>
      </c>
      <c r="J8179" s="9">
        <v>2.9</v>
      </c>
      <c r="K8179" s="9" t="s">
        <v>77</v>
      </c>
      <c r="L8179" s="9" t="s">
        <v>78</v>
      </c>
      <c r="M8179" s="9">
        <v>9</v>
      </c>
      <c r="N8179" s="10">
        <v>2.4096385542168677</v>
      </c>
      <c r="O8179" s="11" t="str" cm="1">
        <f t="array" ref="O8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80" spans="1:15" x14ac:dyDescent="0.3">
      <c r="A8180" s="8">
        <v>18364351</v>
      </c>
      <c r="B8180" s="8" t="s">
        <v>8124</v>
      </c>
      <c r="C8180" s="8">
        <v>1</v>
      </c>
      <c r="D8180" s="8" t="s">
        <v>8019</v>
      </c>
      <c r="E8180" s="8" t="s">
        <v>1120</v>
      </c>
      <c r="F8180" s="8" t="s">
        <v>20</v>
      </c>
      <c r="G8180" s="8" t="s">
        <v>19</v>
      </c>
      <c r="H8180" s="8" t="s">
        <v>20</v>
      </c>
      <c r="I8180" s="8">
        <v>1</v>
      </c>
      <c r="J8180" s="8">
        <v>2.7</v>
      </c>
      <c r="K8180" s="8" t="s">
        <v>77</v>
      </c>
      <c r="L8180" s="8" t="s">
        <v>78</v>
      </c>
      <c r="M8180" s="8">
        <v>5</v>
      </c>
      <c r="N8180" s="10">
        <v>5.4216867469879517</v>
      </c>
      <c r="O8180" s="11" t="str" cm="1">
        <f t="array" ref="O8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81" spans="1:15" x14ac:dyDescent="0.3">
      <c r="A8181" s="9">
        <v>18373737</v>
      </c>
      <c r="B8181" s="9" t="s">
        <v>8125</v>
      </c>
      <c r="C8181" s="9">
        <v>1</v>
      </c>
      <c r="D8181" s="9" t="s">
        <v>8019</v>
      </c>
      <c r="E8181" s="9" t="s">
        <v>1058</v>
      </c>
      <c r="F8181" s="9" t="s">
        <v>20</v>
      </c>
      <c r="G8181" s="9" t="s">
        <v>20</v>
      </c>
      <c r="H8181" s="9" t="s">
        <v>20</v>
      </c>
      <c r="I8181" s="9">
        <v>2</v>
      </c>
      <c r="J8181" s="9">
        <v>3.1</v>
      </c>
      <c r="K8181" s="9" t="s">
        <v>77</v>
      </c>
      <c r="L8181" s="9" t="s">
        <v>78</v>
      </c>
      <c r="M8181" s="9">
        <v>5</v>
      </c>
      <c r="N8181" s="10">
        <v>9.6385542168674707</v>
      </c>
      <c r="O8181" s="11" t="str" cm="1">
        <f t="array" ref="O8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82" spans="1:15" x14ac:dyDescent="0.3">
      <c r="A8182" s="8">
        <v>18124366</v>
      </c>
      <c r="B8182" s="8" t="s">
        <v>8126</v>
      </c>
      <c r="C8182" s="8">
        <v>1</v>
      </c>
      <c r="D8182" s="8" t="s">
        <v>8019</v>
      </c>
      <c r="E8182" s="8" t="s">
        <v>1293</v>
      </c>
      <c r="F8182" s="8" t="s">
        <v>20</v>
      </c>
      <c r="G8182" s="8" t="s">
        <v>19</v>
      </c>
      <c r="H8182" s="8" t="s">
        <v>20</v>
      </c>
      <c r="I8182" s="8">
        <v>2</v>
      </c>
      <c r="J8182" s="8">
        <v>3.2</v>
      </c>
      <c r="K8182" s="8" t="s">
        <v>77</v>
      </c>
      <c r="L8182" s="8" t="s">
        <v>78</v>
      </c>
      <c r="M8182" s="8">
        <v>6</v>
      </c>
      <c r="N8182" s="10">
        <v>6.6265060240963853</v>
      </c>
      <c r="O8182" s="11" t="str" cm="1">
        <f t="array" ref="O8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83" spans="1:15" x14ac:dyDescent="0.3">
      <c r="A8183" s="9">
        <v>18254400</v>
      </c>
      <c r="B8183" s="9" t="s">
        <v>8127</v>
      </c>
      <c r="C8183" s="9">
        <v>1</v>
      </c>
      <c r="D8183" s="9" t="s">
        <v>8019</v>
      </c>
      <c r="E8183" s="9" t="s">
        <v>4318</v>
      </c>
      <c r="F8183" s="9" t="s">
        <v>20</v>
      </c>
      <c r="G8183" s="9" t="s">
        <v>19</v>
      </c>
      <c r="H8183" s="9" t="s">
        <v>20</v>
      </c>
      <c r="I8183" s="9">
        <v>1</v>
      </c>
      <c r="J8183" s="9">
        <v>2.8</v>
      </c>
      <c r="K8183" s="9" t="s">
        <v>77</v>
      </c>
      <c r="L8183" s="9" t="s">
        <v>78</v>
      </c>
      <c r="M8183" s="9">
        <v>19</v>
      </c>
      <c r="N8183" s="10">
        <v>4.8192771084337354</v>
      </c>
      <c r="O8183" s="11" t="str" cm="1">
        <f t="array" ref="O8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84" spans="1:15" x14ac:dyDescent="0.3">
      <c r="A8184" s="8">
        <v>309545</v>
      </c>
      <c r="B8184" s="8" t="s">
        <v>2896</v>
      </c>
      <c r="C8184" s="8">
        <v>1</v>
      </c>
      <c r="D8184" s="8" t="s">
        <v>8019</v>
      </c>
      <c r="E8184" s="8" t="s">
        <v>190</v>
      </c>
      <c r="F8184" s="8" t="s">
        <v>20</v>
      </c>
      <c r="G8184" s="8" t="s">
        <v>19</v>
      </c>
      <c r="H8184" s="8" t="s">
        <v>20</v>
      </c>
      <c r="I8184" s="8">
        <v>1</v>
      </c>
      <c r="J8184" s="8">
        <v>3.5</v>
      </c>
      <c r="K8184" s="8" t="s">
        <v>58</v>
      </c>
      <c r="L8184" s="8" t="s">
        <v>59</v>
      </c>
      <c r="M8184" s="8">
        <v>83</v>
      </c>
      <c r="N8184" s="10">
        <v>4.8192771084337354</v>
      </c>
      <c r="O8184" s="11" t="str" cm="1">
        <f t="array" ref="O8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85" spans="1:15" x14ac:dyDescent="0.3">
      <c r="A8185" s="9">
        <v>310067</v>
      </c>
      <c r="B8185" s="9" t="s">
        <v>8128</v>
      </c>
      <c r="C8185" s="9">
        <v>1</v>
      </c>
      <c r="D8185" s="9" t="s">
        <v>8019</v>
      </c>
      <c r="E8185" s="9" t="s">
        <v>190</v>
      </c>
      <c r="F8185" s="9" t="s">
        <v>20</v>
      </c>
      <c r="G8185" s="9" t="s">
        <v>20</v>
      </c>
      <c r="H8185" s="9" t="s">
        <v>20</v>
      </c>
      <c r="I8185" s="9">
        <v>1</v>
      </c>
      <c r="J8185" s="9">
        <v>0</v>
      </c>
      <c r="K8185" s="9" t="s">
        <v>93</v>
      </c>
      <c r="L8185" s="9" t="s">
        <v>94</v>
      </c>
      <c r="M8185" s="9">
        <v>2</v>
      </c>
      <c r="N8185" s="10">
        <v>1.2048192771084338</v>
      </c>
      <c r="O8185" s="11" t="str" cm="1">
        <f t="array" ref="O8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86" spans="1:15" x14ac:dyDescent="0.3">
      <c r="A8186" s="8">
        <v>18430587</v>
      </c>
      <c r="B8186" s="8" t="s">
        <v>8129</v>
      </c>
      <c r="C8186" s="8">
        <v>1</v>
      </c>
      <c r="D8186" s="8" t="s">
        <v>8019</v>
      </c>
      <c r="E8186" s="8" t="s">
        <v>1691</v>
      </c>
      <c r="F8186" s="8" t="s">
        <v>19</v>
      </c>
      <c r="G8186" s="8" t="s">
        <v>20</v>
      </c>
      <c r="H8186" s="8" t="s">
        <v>20</v>
      </c>
      <c r="I8186" s="8">
        <v>4</v>
      </c>
      <c r="J8186" s="8">
        <v>0</v>
      </c>
      <c r="K8186" s="8" t="s">
        <v>93</v>
      </c>
      <c r="L8186" s="8" t="s">
        <v>94</v>
      </c>
      <c r="M8186" s="8">
        <v>0</v>
      </c>
      <c r="N8186" s="10">
        <v>24.096385542168676</v>
      </c>
      <c r="O8186" s="11" t="str" cm="1">
        <f t="array" ref="O8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87" spans="1:15" x14ac:dyDescent="0.3">
      <c r="A8187" s="9">
        <v>6033</v>
      </c>
      <c r="B8187" s="9" t="s">
        <v>8130</v>
      </c>
      <c r="C8187" s="9">
        <v>1</v>
      </c>
      <c r="D8187" s="9" t="s">
        <v>8019</v>
      </c>
      <c r="E8187" s="9" t="s">
        <v>82</v>
      </c>
      <c r="F8187" s="9" t="s">
        <v>20</v>
      </c>
      <c r="G8187" s="9" t="s">
        <v>20</v>
      </c>
      <c r="H8187" s="9" t="s">
        <v>20</v>
      </c>
      <c r="I8187" s="9">
        <v>2</v>
      </c>
      <c r="J8187" s="9">
        <v>3.4</v>
      </c>
      <c r="K8187" s="9" t="s">
        <v>77</v>
      </c>
      <c r="L8187" s="9" t="s">
        <v>78</v>
      </c>
      <c r="M8187" s="9">
        <v>25</v>
      </c>
      <c r="N8187" s="10">
        <v>6.024096385542169</v>
      </c>
      <c r="O8187" s="11" t="str" cm="1">
        <f t="array" ref="O8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88" spans="1:15" x14ac:dyDescent="0.3">
      <c r="A8188" s="8">
        <v>6036</v>
      </c>
      <c r="B8188" s="8" t="s">
        <v>8131</v>
      </c>
      <c r="C8188" s="8">
        <v>1</v>
      </c>
      <c r="D8188" s="8" t="s">
        <v>8019</v>
      </c>
      <c r="E8188" s="8" t="s">
        <v>1111</v>
      </c>
      <c r="F8188" s="8" t="s">
        <v>19</v>
      </c>
      <c r="G8188" s="8" t="s">
        <v>20</v>
      </c>
      <c r="H8188" s="8" t="s">
        <v>20</v>
      </c>
      <c r="I8188" s="8">
        <v>4</v>
      </c>
      <c r="J8188" s="8">
        <v>3.2</v>
      </c>
      <c r="K8188" s="8" t="s">
        <v>77</v>
      </c>
      <c r="L8188" s="8" t="s">
        <v>78</v>
      </c>
      <c r="M8188" s="8">
        <v>32</v>
      </c>
      <c r="N8188" s="10">
        <v>24.096385542168676</v>
      </c>
      <c r="O8188" s="11" t="str" cm="1">
        <f t="array" ref="O8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89" spans="1:15" x14ac:dyDescent="0.3">
      <c r="A8189" s="9">
        <v>1669</v>
      </c>
      <c r="B8189" s="9" t="s">
        <v>2362</v>
      </c>
      <c r="C8189" s="9">
        <v>1</v>
      </c>
      <c r="D8189" s="9" t="s">
        <v>8019</v>
      </c>
      <c r="E8189" s="9" t="s">
        <v>1074</v>
      </c>
      <c r="F8189" s="9" t="s">
        <v>19</v>
      </c>
      <c r="G8189" s="9" t="s">
        <v>20</v>
      </c>
      <c r="H8189" s="9" t="s">
        <v>20</v>
      </c>
      <c r="I8189" s="9">
        <v>4</v>
      </c>
      <c r="J8189" s="9">
        <v>4.0999999999999996</v>
      </c>
      <c r="K8189" s="9" t="s">
        <v>28</v>
      </c>
      <c r="L8189" s="9" t="s">
        <v>29</v>
      </c>
      <c r="M8189" s="9">
        <v>228</v>
      </c>
      <c r="N8189" s="10">
        <v>33.734939759036145</v>
      </c>
      <c r="O8189" s="11" t="str" cm="1">
        <f t="array" ref="O8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190" spans="1:15" x14ac:dyDescent="0.3">
      <c r="A8190" s="8">
        <v>3924</v>
      </c>
      <c r="B8190" s="8" t="s">
        <v>8132</v>
      </c>
      <c r="C8190" s="8">
        <v>1</v>
      </c>
      <c r="D8190" s="8" t="s">
        <v>8019</v>
      </c>
      <c r="E8190" s="8" t="s">
        <v>8133</v>
      </c>
      <c r="F8190" s="8" t="s">
        <v>19</v>
      </c>
      <c r="G8190" s="8" t="s">
        <v>20</v>
      </c>
      <c r="H8190" s="8" t="s">
        <v>20</v>
      </c>
      <c r="I8190" s="8">
        <v>4</v>
      </c>
      <c r="J8190" s="8">
        <v>3.5</v>
      </c>
      <c r="K8190" s="8" t="s">
        <v>58</v>
      </c>
      <c r="L8190" s="8" t="s">
        <v>59</v>
      </c>
      <c r="M8190" s="8">
        <v>218</v>
      </c>
      <c r="N8190" s="10">
        <v>38.554216867469883</v>
      </c>
      <c r="O8190" s="11" t="str" cm="1">
        <f t="array" ref="O8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91" spans="1:15" x14ac:dyDescent="0.3">
      <c r="A8191" s="9">
        <v>18383511</v>
      </c>
      <c r="B8191" s="9" t="s">
        <v>8134</v>
      </c>
      <c r="C8191" s="9">
        <v>1</v>
      </c>
      <c r="D8191" s="9" t="s">
        <v>8019</v>
      </c>
      <c r="E8191" s="9" t="s">
        <v>2172</v>
      </c>
      <c r="F8191" s="9" t="s">
        <v>20</v>
      </c>
      <c r="G8191" s="9" t="s">
        <v>20</v>
      </c>
      <c r="H8191" s="9" t="s">
        <v>20</v>
      </c>
      <c r="I8191" s="9">
        <v>1</v>
      </c>
      <c r="J8191" s="9">
        <v>0</v>
      </c>
      <c r="K8191" s="9" t="s">
        <v>93</v>
      </c>
      <c r="L8191" s="9" t="s">
        <v>94</v>
      </c>
      <c r="M8191" s="9">
        <v>0</v>
      </c>
      <c r="N8191" s="10">
        <v>3.6144578313253013</v>
      </c>
      <c r="O8191" s="11" t="str" cm="1">
        <f t="array" ref="O8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92" spans="1:15" x14ac:dyDescent="0.3">
      <c r="A8192" s="8">
        <v>18245267</v>
      </c>
      <c r="B8192" s="8" t="s">
        <v>8135</v>
      </c>
      <c r="C8192" s="8">
        <v>1</v>
      </c>
      <c r="D8192" s="8" t="s">
        <v>8019</v>
      </c>
      <c r="E8192" s="8" t="s">
        <v>1058</v>
      </c>
      <c r="F8192" s="8" t="s">
        <v>20</v>
      </c>
      <c r="G8192" s="8" t="s">
        <v>20</v>
      </c>
      <c r="H8192" s="8" t="s">
        <v>20</v>
      </c>
      <c r="I8192" s="8">
        <v>1</v>
      </c>
      <c r="J8192" s="8">
        <v>0</v>
      </c>
      <c r="K8192" s="8" t="s">
        <v>93</v>
      </c>
      <c r="L8192" s="8" t="s">
        <v>94</v>
      </c>
      <c r="M8192" s="8">
        <v>2</v>
      </c>
      <c r="N8192" s="10">
        <v>4.8192771084337354</v>
      </c>
      <c r="O8192" s="11" t="str" cm="1">
        <f t="array" ref="O8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93" spans="1:15" x14ac:dyDescent="0.3">
      <c r="A8193" s="9">
        <v>304496</v>
      </c>
      <c r="B8193" s="9" t="s">
        <v>8136</v>
      </c>
      <c r="C8193" s="9">
        <v>1</v>
      </c>
      <c r="D8193" s="9" t="s">
        <v>8019</v>
      </c>
      <c r="E8193" s="9" t="s">
        <v>1045</v>
      </c>
      <c r="F8193" s="9" t="s">
        <v>20</v>
      </c>
      <c r="G8193" s="9" t="s">
        <v>20</v>
      </c>
      <c r="H8193" s="9" t="s">
        <v>20</v>
      </c>
      <c r="I8193" s="9">
        <v>1</v>
      </c>
      <c r="J8193" s="9">
        <v>2.9</v>
      </c>
      <c r="K8193" s="9" t="s">
        <v>77</v>
      </c>
      <c r="L8193" s="9" t="s">
        <v>78</v>
      </c>
      <c r="M8193" s="9">
        <v>12</v>
      </c>
      <c r="N8193" s="10">
        <v>2.4096385542168677</v>
      </c>
      <c r="O8193" s="11" t="str" cm="1">
        <f t="array" ref="O8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94" spans="1:15" x14ac:dyDescent="0.3">
      <c r="A8194" s="8">
        <v>308670</v>
      </c>
      <c r="B8194" s="8" t="s">
        <v>1621</v>
      </c>
      <c r="C8194" s="8">
        <v>1</v>
      </c>
      <c r="D8194" s="8" t="s">
        <v>8019</v>
      </c>
      <c r="E8194" s="8" t="s">
        <v>1045</v>
      </c>
      <c r="F8194" s="8" t="s">
        <v>20</v>
      </c>
      <c r="G8194" s="8" t="s">
        <v>20</v>
      </c>
      <c r="H8194" s="8" t="s">
        <v>20</v>
      </c>
      <c r="I8194" s="8">
        <v>1</v>
      </c>
      <c r="J8194" s="8">
        <v>2.9</v>
      </c>
      <c r="K8194" s="8" t="s">
        <v>77</v>
      </c>
      <c r="L8194" s="8" t="s">
        <v>78</v>
      </c>
      <c r="M8194" s="8">
        <v>6</v>
      </c>
      <c r="N8194" s="10">
        <v>1.2048192771084338</v>
      </c>
      <c r="O8194" s="11" t="str" cm="1">
        <f t="array" ref="O8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195" spans="1:15" x14ac:dyDescent="0.3">
      <c r="A8195" s="9">
        <v>18462632</v>
      </c>
      <c r="B8195" s="9" t="s">
        <v>7960</v>
      </c>
      <c r="C8195" s="9">
        <v>1</v>
      </c>
      <c r="D8195" s="9" t="s">
        <v>8019</v>
      </c>
      <c r="E8195" s="9" t="s">
        <v>1154</v>
      </c>
      <c r="F8195" s="9" t="s">
        <v>20</v>
      </c>
      <c r="G8195" s="9" t="s">
        <v>20</v>
      </c>
      <c r="H8195" s="9" t="s">
        <v>20</v>
      </c>
      <c r="I8195" s="9">
        <v>2</v>
      </c>
      <c r="J8195" s="9">
        <v>0</v>
      </c>
      <c r="K8195" s="9" t="s">
        <v>93</v>
      </c>
      <c r="L8195" s="9" t="s">
        <v>94</v>
      </c>
      <c r="M8195" s="9">
        <v>2</v>
      </c>
      <c r="N8195" s="10">
        <v>6.024096385542169</v>
      </c>
      <c r="O8195" s="11" t="str" cm="1">
        <f t="array" ref="O8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96" spans="1:15" x14ac:dyDescent="0.3">
      <c r="A8196" s="8">
        <v>18322648</v>
      </c>
      <c r="B8196" s="8" t="s">
        <v>8137</v>
      </c>
      <c r="C8196" s="8">
        <v>1</v>
      </c>
      <c r="D8196" s="8" t="s">
        <v>8019</v>
      </c>
      <c r="E8196" s="8" t="s">
        <v>82</v>
      </c>
      <c r="F8196" s="8" t="s">
        <v>20</v>
      </c>
      <c r="G8196" s="8" t="s">
        <v>20</v>
      </c>
      <c r="H8196" s="8" t="s">
        <v>20</v>
      </c>
      <c r="I8196" s="8">
        <v>1</v>
      </c>
      <c r="J8196" s="8">
        <v>0</v>
      </c>
      <c r="K8196" s="8" t="s">
        <v>93</v>
      </c>
      <c r="L8196" s="8" t="s">
        <v>94</v>
      </c>
      <c r="M8196" s="8">
        <v>0</v>
      </c>
      <c r="N8196" s="10">
        <v>2.4096385542168677</v>
      </c>
      <c r="O8196" s="11" t="str" cm="1">
        <f t="array" ref="O8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97" spans="1:15" x14ac:dyDescent="0.3">
      <c r="A8197" s="9">
        <v>18356045</v>
      </c>
      <c r="B8197" s="9" t="s">
        <v>1987</v>
      </c>
      <c r="C8197" s="9">
        <v>1</v>
      </c>
      <c r="D8197" s="9" t="s">
        <v>8019</v>
      </c>
      <c r="E8197" s="9" t="s">
        <v>1045</v>
      </c>
      <c r="F8197" s="9" t="s">
        <v>20</v>
      </c>
      <c r="G8197" s="9" t="s">
        <v>20</v>
      </c>
      <c r="H8197" s="9" t="s">
        <v>20</v>
      </c>
      <c r="I8197" s="9">
        <v>1</v>
      </c>
      <c r="J8197" s="9">
        <v>0</v>
      </c>
      <c r="K8197" s="9" t="s">
        <v>93</v>
      </c>
      <c r="L8197" s="9" t="s">
        <v>94</v>
      </c>
      <c r="M8197" s="9">
        <v>0</v>
      </c>
      <c r="N8197" s="10">
        <v>2.4096385542168677</v>
      </c>
      <c r="O8197" s="11" t="str" cm="1">
        <f t="array" ref="O8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98" spans="1:15" x14ac:dyDescent="0.3">
      <c r="A8198" s="8">
        <v>18126101</v>
      </c>
      <c r="B8198" s="8" t="s">
        <v>8138</v>
      </c>
      <c r="C8198" s="8">
        <v>1</v>
      </c>
      <c r="D8198" s="8" t="s">
        <v>8019</v>
      </c>
      <c r="E8198" s="8" t="s">
        <v>1045</v>
      </c>
      <c r="F8198" s="8" t="s">
        <v>20</v>
      </c>
      <c r="G8198" s="8" t="s">
        <v>20</v>
      </c>
      <c r="H8198" s="8" t="s">
        <v>20</v>
      </c>
      <c r="I8198" s="8">
        <v>1</v>
      </c>
      <c r="J8198" s="8">
        <v>0</v>
      </c>
      <c r="K8198" s="8" t="s">
        <v>93</v>
      </c>
      <c r="L8198" s="8" t="s">
        <v>94</v>
      </c>
      <c r="M8198" s="8">
        <v>1</v>
      </c>
      <c r="N8198" s="10">
        <v>4.2168674698795181</v>
      </c>
      <c r="O8198" s="11" t="str" cm="1">
        <f t="array" ref="O8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99" spans="1:15" x14ac:dyDescent="0.3">
      <c r="A8199" s="9">
        <v>18273622</v>
      </c>
      <c r="B8199" s="9" t="s">
        <v>8139</v>
      </c>
      <c r="C8199" s="9">
        <v>1</v>
      </c>
      <c r="D8199" s="9" t="s">
        <v>8019</v>
      </c>
      <c r="E8199" s="9" t="s">
        <v>120</v>
      </c>
      <c r="F8199" s="9" t="s">
        <v>20</v>
      </c>
      <c r="G8199" s="9" t="s">
        <v>19</v>
      </c>
      <c r="H8199" s="9" t="s">
        <v>20</v>
      </c>
      <c r="I8199" s="9">
        <v>2</v>
      </c>
      <c r="J8199" s="9">
        <v>4</v>
      </c>
      <c r="K8199" s="9" t="s">
        <v>28</v>
      </c>
      <c r="L8199" s="9" t="s">
        <v>29</v>
      </c>
      <c r="M8199" s="9">
        <v>76</v>
      </c>
      <c r="N8199" s="10">
        <v>6.024096385542169</v>
      </c>
      <c r="O8199" s="11" t="str" cm="1">
        <f t="array" ref="O8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00" spans="1:15" x14ac:dyDescent="0.3">
      <c r="A8200" s="8">
        <v>5742</v>
      </c>
      <c r="B8200" s="8" t="s">
        <v>8140</v>
      </c>
      <c r="C8200" s="8">
        <v>1</v>
      </c>
      <c r="D8200" s="8" t="s">
        <v>8019</v>
      </c>
      <c r="E8200" s="8" t="s">
        <v>1049</v>
      </c>
      <c r="F8200" s="8" t="s">
        <v>20</v>
      </c>
      <c r="G8200" s="8" t="s">
        <v>19</v>
      </c>
      <c r="H8200" s="8" t="s">
        <v>20</v>
      </c>
      <c r="I8200" s="8">
        <v>2</v>
      </c>
      <c r="J8200" s="8">
        <v>2.7</v>
      </c>
      <c r="K8200" s="8" t="s">
        <v>77</v>
      </c>
      <c r="L8200" s="8" t="s">
        <v>78</v>
      </c>
      <c r="M8200" s="8">
        <v>90</v>
      </c>
      <c r="N8200" s="10">
        <v>7.2289156626506026</v>
      </c>
      <c r="O8200" s="11" t="str" cm="1">
        <f t="array" ref="O8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01" spans="1:15" x14ac:dyDescent="0.3">
      <c r="A8201" s="9">
        <v>311186</v>
      </c>
      <c r="B8201" s="9" t="s">
        <v>8141</v>
      </c>
      <c r="C8201" s="9">
        <v>1</v>
      </c>
      <c r="D8201" s="9" t="s">
        <v>8019</v>
      </c>
      <c r="E8201" s="9" t="s">
        <v>1120</v>
      </c>
      <c r="F8201" s="9" t="s">
        <v>19</v>
      </c>
      <c r="G8201" s="9" t="s">
        <v>19</v>
      </c>
      <c r="H8201" s="9" t="s">
        <v>20</v>
      </c>
      <c r="I8201" s="9">
        <v>2</v>
      </c>
      <c r="J8201" s="9">
        <v>3.3</v>
      </c>
      <c r="K8201" s="9" t="s">
        <v>77</v>
      </c>
      <c r="L8201" s="9" t="s">
        <v>78</v>
      </c>
      <c r="M8201" s="9">
        <v>34</v>
      </c>
      <c r="N8201" s="10">
        <v>9.6385542168674707</v>
      </c>
      <c r="O8201" s="11" t="str" cm="1">
        <f t="array" ref="O8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02" spans="1:15" x14ac:dyDescent="0.3">
      <c r="A8202" s="8">
        <v>2331</v>
      </c>
      <c r="B8202" s="8" t="s">
        <v>8142</v>
      </c>
      <c r="C8202" s="8">
        <v>1</v>
      </c>
      <c r="D8202" s="8" t="s">
        <v>8019</v>
      </c>
      <c r="E8202" s="8" t="s">
        <v>1378</v>
      </c>
      <c r="F8202" s="8" t="s">
        <v>20</v>
      </c>
      <c r="G8202" s="8" t="s">
        <v>19</v>
      </c>
      <c r="H8202" s="8" t="s">
        <v>20</v>
      </c>
      <c r="I8202" s="8">
        <v>1</v>
      </c>
      <c r="J8202" s="8">
        <v>2.6</v>
      </c>
      <c r="K8202" s="8" t="s">
        <v>77</v>
      </c>
      <c r="L8202" s="8" t="s">
        <v>78</v>
      </c>
      <c r="M8202" s="8">
        <v>70</v>
      </c>
      <c r="N8202" s="10">
        <v>3.6144578313253013</v>
      </c>
      <c r="O8202" s="11" t="str" cm="1">
        <f t="array" ref="O8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03" spans="1:15" x14ac:dyDescent="0.3">
      <c r="A8203" s="9">
        <v>2329</v>
      </c>
      <c r="B8203" s="9" t="s">
        <v>8143</v>
      </c>
      <c r="C8203" s="9">
        <v>1</v>
      </c>
      <c r="D8203" s="9" t="s">
        <v>8019</v>
      </c>
      <c r="E8203" s="9" t="s">
        <v>1154</v>
      </c>
      <c r="F8203" s="9" t="s">
        <v>20</v>
      </c>
      <c r="G8203" s="9" t="s">
        <v>19</v>
      </c>
      <c r="H8203" s="9" t="s">
        <v>20</v>
      </c>
      <c r="I8203" s="9">
        <v>2</v>
      </c>
      <c r="J8203" s="9">
        <v>3.4</v>
      </c>
      <c r="K8203" s="9" t="s">
        <v>77</v>
      </c>
      <c r="L8203" s="9" t="s">
        <v>78</v>
      </c>
      <c r="M8203" s="9">
        <v>190</v>
      </c>
      <c r="N8203" s="10">
        <v>7.2289156626506026</v>
      </c>
      <c r="O8203" s="11" t="str" cm="1">
        <f t="array" ref="O8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04" spans="1:15" x14ac:dyDescent="0.3">
      <c r="A8204" s="8">
        <v>18382363</v>
      </c>
      <c r="B8204" s="8" t="s">
        <v>8144</v>
      </c>
      <c r="C8204" s="8">
        <v>1</v>
      </c>
      <c r="D8204" s="8" t="s">
        <v>8019</v>
      </c>
      <c r="E8204" s="8" t="s">
        <v>2921</v>
      </c>
      <c r="F8204" s="8" t="s">
        <v>20</v>
      </c>
      <c r="G8204" s="8" t="s">
        <v>19</v>
      </c>
      <c r="H8204" s="8" t="s">
        <v>20</v>
      </c>
      <c r="I8204" s="8">
        <v>2</v>
      </c>
      <c r="J8204" s="8">
        <v>3.7</v>
      </c>
      <c r="K8204" s="8" t="s">
        <v>58</v>
      </c>
      <c r="L8204" s="8" t="s">
        <v>59</v>
      </c>
      <c r="M8204" s="8">
        <v>38</v>
      </c>
      <c r="N8204" s="10">
        <v>10.843373493975903</v>
      </c>
      <c r="O8204" s="11" t="str" cm="1">
        <f t="array" ref="O8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05" spans="1:15" x14ac:dyDescent="0.3">
      <c r="A8205" s="9">
        <v>18456760</v>
      </c>
      <c r="B8205" s="9" t="s">
        <v>8145</v>
      </c>
      <c r="C8205" s="9">
        <v>1</v>
      </c>
      <c r="D8205" s="9" t="s">
        <v>8019</v>
      </c>
      <c r="E8205" s="9" t="s">
        <v>3916</v>
      </c>
      <c r="F8205" s="9" t="s">
        <v>20</v>
      </c>
      <c r="G8205" s="9" t="s">
        <v>20</v>
      </c>
      <c r="H8205" s="9" t="s">
        <v>20</v>
      </c>
      <c r="I8205" s="9">
        <v>1</v>
      </c>
      <c r="J8205" s="9">
        <v>0</v>
      </c>
      <c r="K8205" s="9" t="s">
        <v>93</v>
      </c>
      <c r="L8205" s="9" t="s">
        <v>94</v>
      </c>
      <c r="M8205" s="9">
        <v>0</v>
      </c>
      <c r="N8205" s="10">
        <v>4.8192771084337354</v>
      </c>
      <c r="O8205" s="11" t="str" cm="1">
        <f t="array" ref="O8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06" spans="1:15" x14ac:dyDescent="0.3">
      <c r="A8206" s="8">
        <v>18435292</v>
      </c>
      <c r="B8206" s="8" t="s">
        <v>8146</v>
      </c>
      <c r="C8206" s="8">
        <v>1</v>
      </c>
      <c r="D8206" s="8" t="s">
        <v>8019</v>
      </c>
      <c r="E8206" s="8" t="s">
        <v>35</v>
      </c>
      <c r="F8206" s="8" t="s">
        <v>20</v>
      </c>
      <c r="G8206" s="8" t="s">
        <v>19</v>
      </c>
      <c r="H8206" s="8" t="s">
        <v>20</v>
      </c>
      <c r="I8206" s="8">
        <v>2</v>
      </c>
      <c r="J8206" s="8">
        <v>0</v>
      </c>
      <c r="K8206" s="8" t="s">
        <v>93</v>
      </c>
      <c r="L8206" s="8" t="s">
        <v>94</v>
      </c>
      <c r="M8206" s="8">
        <v>0</v>
      </c>
      <c r="N8206" s="10">
        <v>6.6265060240963853</v>
      </c>
      <c r="O8206" s="11" t="str" cm="1">
        <f t="array" ref="O8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07" spans="1:15" x14ac:dyDescent="0.3">
      <c r="A8207" s="9">
        <v>18435286</v>
      </c>
      <c r="B8207" s="9" t="s">
        <v>8147</v>
      </c>
      <c r="C8207" s="9">
        <v>1</v>
      </c>
      <c r="D8207" s="9" t="s">
        <v>8019</v>
      </c>
      <c r="E8207" s="9" t="s">
        <v>1425</v>
      </c>
      <c r="F8207" s="9" t="s">
        <v>20</v>
      </c>
      <c r="G8207" s="9" t="s">
        <v>19</v>
      </c>
      <c r="H8207" s="9" t="s">
        <v>20</v>
      </c>
      <c r="I8207" s="9">
        <v>1</v>
      </c>
      <c r="J8207" s="9">
        <v>0</v>
      </c>
      <c r="K8207" s="9" t="s">
        <v>93</v>
      </c>
      <c r="L8207" s="9" t="s">
        <v>94</v>
      </c>
      <c r="M8207" s="9">
        <v>2</v>
      </c>
      <c r="N8207" s="10">
        <v>4.8192771084337354</v>
      </c>
      <c r="O8207" s="11" t="str" cm="1">
        <f t="array" ref="O8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08" spans="1:15" x14ac:dyDescent="0.3">
      <c r="A8208" s="8">
        <v>18243997</v>
      </c>
      <c r="B8208" s="8" t="s">
        <v>8148</v>
      </c>
      <c r="C8208" s="8">
        <v>1</v>
      </c>
      <c r="D8208" s="8" t="s">
        <v>8019</v>
      </c>
      <c r="E8208" s="8" t="s">
        <v>3938</v>
      </c>
      <c r="F8208" s="8" t="s">
        <v>20</v>
      </c>
      <c r="G8208" s="8" t="s">
        <v>20</v>
      </c>
      <c r="H8208" s="8" t="s">
        <v>20</v>
      </c>
      <c r="I8208" s="8">
        <v>1</v>
      </c>
      <c r="J8208" s="8">
        <v>3.2</v>
      </c>
      <c r="K8208" s="8" t="s">
        <v>77</v>
      </c>
      <c r="L8208" s="8" t="s">
        <v>78</v>
      </c>
      <c r="M8208" s="8">
        <v>33</v>
      </c>
      <c r="N8208" s="10">
        <v>4.8192771084337354</v>
      </c>
      <c r="O8208" s="11" t="str" cm="1">
        <f t="array" ref="O8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09" spans="1:15" x14ac:dyDescent="0.3">
      <c r="A8209" s="9">
        <v>18268352</v>
      </c>
      <c r="B8209" s="9" t="s">
        <v>8149</v>
      </c>
      <c r="C8209" s="9">
        <v>1</v>
      </c>
      <c r="D8209" s="9" t="s">
        <v>8019</v>
      </c>
      <c r="E8209" s="9" t="s">
        <v>1154</v>
      </c>
      <c r="F8209" s="9" t="s">
        <v>20</v>
      </c>
      <c r="G8209" s="9" t="s">
        <v>19</v>
      </c>
      <c r="H8209" s="9" t="s">
        <v>20</v>
      </c>
      <c r="I8209" s="9">
        <v>2</v>
      </c>
      <c r="J8209" s="9">
        <v>3.4</v>
      </c>
      <c r="K8209" s="9" t="s">
        <v>77</v>
      </c>
      <c r="L8209" s="9" t="s">
        <v>78</v>
      </c>
      <c r="M8209" s="9">
        <v>33</v>
      </c>
      <c r="N8209" s="10">
        <v>6.024096385542169</v>
      </c>
      <c r="O8209" s="11" t="str" cm="1">
        <f t="array" ref="O8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10" spans="1:15" x14ac:dyDescent="0.3">
      <c r="A8210" s="8">
        <v>18463699</v>
      </c>
      <c r="B8210" s="8" t="s">
        <v>1436</v>
      </c>
      <c r="C8210" s="8">
        <v>1</v>
      </c>
      <c r="D8210" s="8" t="s">
        <v>8019</v>
      </c>
      <c r="E8210" s="8" t="s">
        <v>573</v>
      </c>
      <c r="F8210" s="8" t="s">
        <v>19</v>
      </c>
      <c r="G8210" s="8" t="s">
        <v>20</v>
      </c>
      <c r="H8210" s="8" t="s">
        <v>20</v>
      </c>
      <c r="I8210" s="8">
        <v>3</v>
      </c>
      <c r="J8210" s="8">
        <v>3.1</v>
      </c>
      <c r="K8210" s="8" t="s">
        <v>77</v>
      </c>
      <c r="L8210" s="8" t="s">
        <v>78</v>
      </c>
      <c r="M8210" s="8">
        <v>9</v>
      </c>
      <c r="N8210" s="10">
        <v>13.253012048192771</v>
      </c>
      <c r="O8210" s="11" t="str" cm="1">
        <f t="array" ref="O8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11" spans="1:15" x14ac:dyDescent="0.3">
      <c r="A8211" s="9">
        <v>18376508</v>
      </c>
      <c r="B8211" s="9" t="s">
        <v>8150</v>
      </c>
      <c r="C8211" s="9">
        <v>1</v>
      </c>
      <c r="D8211" s="9" t="s">
        <v>8019</v>
      </c>
      <c r="E8211" s="9" t="s">
        <v>1041</v>
      </c>
      <c r="F8211" s="9" t="s">
        <v>20</v>
      </c>
      <c r="G8211" s="9" t="s">
        <v>19</v>
      </c>
      <c r="H8211" s="9" t="s">
        <v>20</v>
      </c>
      <c r="I8211" s="9">
        <v>1</v>
      </c>
      <c r="J8211" s="9">
        <v>2.6</v>
      </c>
      <c r="K8211" s="9" t="s">
        <v>77</v>
      </c>
      <c r="L8211" s="9" t="s">
        <v>78</v>
      </c>
      <c r="M8211" s="9">
        <v>11</v>
      </c>
      <c r="N8211" s="10">
        <v>4.8192771084337354</v>
      </c>
      <c r="O8211" s="11" t="str" cm="1">
        <f t="array" ref="O8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12" spans="1:15" x14ac:dyDescent="0.3">
      <c r="A8212" s="8">
        <v>18146402</v>
      </c>
      <c r="B8212" s="8" t="s">
        <v>8151</v>
      </c>
      <c r="C8212" s="8">
        <v>1</v>
      </c>
      <c r="D8212" s="8" t="s">
        <v>8019</v>
      </c>
      <c r="E8212" s="8" t="s">
        <v>1154</v>
      </c>
      <c r="F8212" s="8" t="s">
        <v>20</v>
      </c>
      <c r="G8212" s="8" t="s">
        <v>19</v>
      </c>
      <c r="H8212" s="8" t="s">
        <v>20</v>
      </c>
      <c r="I8212" s="8">
        <v>3</v>
      </c>
      <c r="J8212" s="8">
        <v>2.5</v>
      </c>
      <c r="K8212" s="8" t="s">
        <v>77</v>
      </c>
      <c r="L8212" s="8" t="s">
        <v>78</v>
      </c>
      <c r="M8212" s="8">
        <v>12</v>
      </c>
      <c r="N8212" s="10">
        <v>16.867469879518072</v>
      </c>
      <c r="O8212" s="11" t="str" cm="1">
        <f t="array" ref="O8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13" spans="1:15" x14ac:dyDescent="0.3">
      <c r="A8213" s="9">
        <v>18216904</v>
      </c>
      <c r="B8213" s="9" t="s">
        <v>8152</v>
      </c>
      <c r="C8213" s="9">
        <v>1</v>
      </c>
      <c r="D8213" s="9" t="s">
        <v>8019</v>
      </c>
      <c r="E8213" s="9" t="s">
        <v>1120</v>
      </c>
      <c r="F8213" s="9" t="s">
        <v>20</v>
      </c>
      <c r="G8213" s="9" t="s">
        <v>20</v>
      </c>
      <c r="H8213" s="9" t="s">
        <v>20</v>
      </c>
      <c r="I8213" s="9">
        <v>1</v>
      </c>
      <c r="J8213" s="9">
        <v>2.9</v>
      </c>
      <c r="K8213" s="9" t="s">
        <v>77</v>
      </c>
      <c r="L8213" s="9" t="s">
        <v>78</v>
      </c>
      <c r="M8213" s="9">
        <v>4</v>
      </c>
      <c r="N8213" s="10">
        <v>4.8192771084337354</v>
      </c>
      <c r="O8213" s="11" t="str" cm="1">
        <f t="array" ref="O8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14" spans="1:15" x14ac:dyDescent="0.3">
      <c r="A8214" s="8">
        <v>5634</v>
      </c>
      <c r="B8214" s="8" t="s">
        <v>8153</v>
      </c>
      <c r="C8214" s="8">
        <v>1</v>
      </c>
      <c r="D8214" s="8" t="s">
        <v>8019</v>
      </c>
      <c r="E8214" s="8" t="s">
        <v>35</v>
      </c>
      <c r="F8214" s="8" t="s">
        <v>20</v>
      </c>
      <c r="G8214" s="8" t="s">
        <v>20</v>
      </c>
      <c r="H8214" s="8" t="s">
        <v>20</v>
      </c>
      <c r="I8214" s="8">
        <v>1</v>
      </c>
      <c r="J8214" s="8">
        <v>2.9</v>
      </c>
      <c r="K8214" s="8" t="s">
        <v>77</v>
      </c>
      <c r="L8214" s="8" t="s">
        <v>78</v>
      </c>
      <c r="M8214" s="8">
        <v>19</v>
      </c>
      <c r="N8214" s="10">
        <v>4.8192771084337354</v>
      </c>
      <c r="O8214" s="11" t="str" cm="1">
        <f t="array" ref="O8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15" spans="1:15" x14ac:dyDescent="0.3">
      <c r="A8215" s="9">
        <v>4541</v>
      </c>
      <c r="B8215" s="9" t="s">
        <v>8154</v>
      </c>
      <c r="C8215" s="9">
        <v>1</v>
      </c>
      <c r="D8215" s="9" t="s">
        <v>8019</v>
      </c>
      <c r="E8215" s="9" t="s">
        <v>35</v>
      </c>
      <c r="F8215" s="9" t="s">
        <v>20</v>
      </c>
      <c r="G8215" s="9" t="s">
        <v>20</v>
      </c>
      <c r="H8215" s="9" t="s">
        <v>20</v>
      </c>
      <c r="I8215" s="9">
        <v>1</v>
      </c>
      <c r="J8215" s="9">
        <v>2.8</v>
      </c>
      <c r="K8215" s="9" t="s">
        <v>77</v>
      </c>
      <c r="L8215" s="9" t="s">
        <v>78</v>
      </c>
      <c r="M8215" s="9">
        <v>10</v>
      </c>
      <c r="N8215" s="10">
        <v>3.6144578313253013</v>
      </c>
      <c r="O8215" s="11" t="str" cm="1">
        <f t="array" ref="O8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16" spans="1:15" x14ac:dyDescent="0.3">
      <c r="A8216" s="8">
        <v>8226</v>
      </c>
      <c r="B8216" s="8" t="s">
        <v>6317</v>
      </c>
      <c r="C8216" s="8">
        <v>1</v>
      </c>
      <c r="D8216" s="8" t="s">
        <v>8019</v>
      </c>
      <c r="E8216" s="8" t="s">
        <v>1551</v>
      </c>
      <c r="F8216" s="8" t="s">
        <v>20</v>
      </c>
      <c r="G8216" s="8" t="s">
        <v>20</v>
      </c>
      <c r="H8216" s="8" t="s">
        <v>20</v>
      </c>
      <c r="I8216" s="8">
        <v>1</v>
      </c>
      <c r="J8216" s="8">
        <v>2.6</v>
      </c>
      <c r="K8216" s="8" t="s">
        <v>77</v>
      </c>
      <c r="L8216" s="8" t="s">
        <v>78</v>
      </c>
      <c r="M8216" s="8">
        <v>16</v>
      </c>
      <c r="N8216" s="10">
        <v>2.4096385542168677</v>
      </c>
      <c r="O8216" s="11" t="str" cm="1">
        <f t="array" ref="O8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17" spans="1:15" x14ac:dyDescent="0.3">
      <c r="A8217" s="9">
        <v>18254527</v>
      </c>
      <c r="B8217" s="9" t="s">
        <v>1426</v>
      </c>
      <c r="C8217" s="9">
        <v>1</v>
      </c>
      <c r="D8217" s="9" t="s">
        <v>8019</v>
      </c>
      <c r="E8217" s="9" t="s">
        <v>1637</v>
      </c>
      <c r="F8217" s="9" t="s">
        <v>20</v>
      </c>
      <c r="G8217" s="9" t="s">
        <v>20</v>
      </c>
      <c r="H8217" s="9" t="s">
        <v>20</v>
      </c>
      <c r="I8217" s="9">
        <v>1</v>
      </c>
      <c r="J8217" s="9">
        <v>2.9</v>
      </c>
      <c r="K8217" s="9" t="s">
        <v>77</v>
      </c>
      <c r="L8217" s="9" t="s">
        <v>78</v>
      </c>
      <c r="M8217" s="9">
        <v>7</v>
      </c>
      <c r="N8217" s="10">
        <v>4.2168674698795181</v>
      </c>
      <c r="O8217" s="11" t="str" cm="1">
        <f t="array" ref="O8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18" spans="1:15" x14ac:dyDescent="0.3">
      <c r="A8218" s="8">
        <v>18409725</v>
      </c>
      <c r="B8218" s="8" t="s">
        <v>8155</v>
      </c>
      <c r="C8218" s="8">
        <v>1</v>
      </c>
      <c r="D8218" s="8" t="s">
        <v>8019</v>
      </c>
      <c r="E8218" s="8" t="s">
        <v>8156</v>
      </c>
      <c r="F8218" s="8" t="s">
        <v>20</v>
      </c>
      <c r="G8218" s="8" t="s">
        <v>20</v>
      </c>
      <c r="H8218" s="8" t="s">
        <v>20</v>
      </c>
      <c r="I8218" s="8">
        <v>1</v>
      </c>
      <c r="J8218" s="8">
        <v>3.3</v>
      </c>
      <c r="K8218" s="8" t="s">
        <v>77</v>
      </c>
      <c r="L8218" s="8" t="s">
        <v>78</v>
      </c>
      <c r="M8218" s="8">
        <v>13</v>
      </c>
      <c r="N8218" s="10">
        <v>4.8192771084337354</v>
      </c>
      <c r="O8218" s="11" t="str" cm="1">
        <f t="array" ref="O8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19" spans="1:15" x14ac:dyDescent="0.3">
      <c r="A8219" s="9">
        <v>310208</v>
      </c>
      <c r="B8219" s="9" t="s">
        <v>8157</v>
      </c>
      <c r="C8219" s="9">
        <v>1</v>
      </c>
      <c r="D8219" s="9" t="s">
        <v>8019</v>
      </c>
      <c r="E8219" s="9" t="s">
        <v>1045</v>
      </c>
      <c r="F8219" s="9" t="s">
        <v>20</v>
      </c>
      <c r="G8219" s="9" t="s">
        <v>19</v>
      </c>
      <c r="H8219" s="9" t="s">
        <v>20</v>
      </c>
      <c r="I8219" s="9">
        <v>2</v>
      </c>
      <c r="J8219" s="9">
        <v>2.5</v>
      </c>
      <c r="K8219" s="9" t="s">
        <v>77</v>
      </c>
      <c r="L8219" s="9" t="s">
        <v>78</v>
      </c>
      <c r="M8219" s="9">
        <v>36</v>
      </c>
      <c r="N8219" s="10">
        <v>7.2289156626506026</v>
      </c>
      <c r="O8219" s="11" t="str" cm="1">
        <f t="array" ref="O8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20" spans="1:15" x14ac:dyDescent="0.3">
      <c r="A8220" s="8">
        <v>8228</v>
      </c>
      <c r="B8220" s="8" t="s">
        <v>8158</v>
      </c>
      <c r="C8220" s="8">
        <v>1</v>
      </c>
      <c r="D8220" s="8" t="s">
        <v>8019</v>
      </c>
      <c r="E8220" s="8" t="s">
        <v>1551</v>
      </c>
      <c r="F8220" s="8" t="s">
        <v>20</v>
      </c>
      <c r="G8220" s="8" t="s">
        <v>20</v>
      </c>
      <c r="H8220" s="8" t="s">
        <v>20</v>
      </c>
      <c r="I8220" s="8">
        <v>1</v>
      </c>
      <c r="J8220" s="8">
        <v>2.6</v>
      </c>
      <c r="K8220" s="8" t="s">
        <v>77</v>
      </c>
      <c r="L8220" s="8" t="s">
        <v>78</v>
      </c>
      <c r="M8220" s="8">
        <v>26</v>
      </c>
      <c r="N8220" s="10">
        <v>1.8072289156626506</v>
      </c>
      <c r="O8220" s="11" t="str" cm="1">
        <f t="array" ref="O8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21" spans="1:15" x14ac:dyDescent="0.3">
      <c r="A8221" s="9">
        <v>8236</v>
      </c>
      <c r="B8221" s="9" t="s">
        <v>8159</v>
      </c>
      <c r="C8221" s="9">
        <v>1</v>
      </c>
      <c r="D8221" s="9" t="s">
        <v>8019</v>
      </c>
      <c r="E8221" s="9" t="s">
        <v>8160</v>
      </c>
      <c r="F8221" s="9" t="s">
        <v>20</v>
      </c>
      <c r="G8221" s="9" t="s">
        <v>20</v>
      </c>
      <c r="H8221" s="9" t="s">
        <v>20</v>
      </c>
      <c r="I8221" s="9">
        <v>2</v>
      </c>
      <c r="J8221" s="9">
        <v>2.7</v>
      </c>
      <c r="K8221" s="9" t="s">
        <v>77</v>
      </c>
      <c r="L8221" s="9" t="s">
        <v>78</v>
      </c>
      <c r="M8221" s="9">
        <v>18</v>
      </c>
      <c r="N8221" s="10">
        <v>6.024096385542169</v>
      </c>
      <c r="O8221" s="11" t="str" cm="1">
        <f t="array" ref="O8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22" spans="1:15" x14ac:dyDescent="0.3">
      <c r="A8222" s="8">
        <v>18415343</v>
      </c>
      <c r="B8222" s="8" t="s">
        <v>1065</v>
      </c>
      <c r="C8222" s="8">
        <v>1</v>
      </c>
      <c r="D8222" s="8" t="s">
        <v>8019</v>
      </c>
      <c r="E8222" s="8" t="s">
        <v>2014</v>
      </c>
      <c r="F8222" s="8" t="s">
        <v>20</v>
      </c>
      <c r="G8222" s="8" t="s">
        <v>19</v>
      </c>
      <c r="H8222" s="8" t="s">
        <v>20</v>
      </c>
      <c r="I8222" s="8">
        <v>3</v>
      </c>
      <c r="J8222" s="8">
        <v>2.6</v>
      </c>
      <c r="K8222" s="8" t="s">
        <v>77</v>
      </c>
      <c r="L8222" s="8" t="s">
        <v>78</v>
      </c>
      <c r="M8222" s="8">
        <v>26</v>
      </c>
      <c r="N8222" s="10">
        <v>12.048192771084338</v>
      </c>
      <c r="O8222" s="11" t="str" cm="1">
        <f t="array" ref="O8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23" spans="1:15" x14ac:dyDescent="0.3">
      <c r="A8223" s="9">
        <v>18133476</v>
      </c>
      <c r="B8223" s="9" t="s">
        <v>8161</v>
      </c>
      <c r="C8223" s="9">
        <v>1</v>
      </c>
      <c r="D8223" s="9" t="s">
        <v>8019</v>
      </c>
      <c r="E8223" s="9" t="s">
        <v>1045</v>
      </c>
      <c r="F8223" s="9" t="s">
        <v>20</v>
      </c>
      <c r="G8223" s="9" t="s">
        <v>19</v>
      </c>
      <c r="H8223" s="9" t="s">
        <v>20</v>
      </c>
      <c r="I8223" s="9">
        <v>2</v>
      </c>
      <c r="J8223" s="9">
        <v>2.6</v>
      </c>
      <c r="K8223" s="9" t="s">
        <v>77</v>
      </c>
      <c r="L8223" s="9" t="s">
        <v>78</v>
      </c>
      <c r="M8223" s="9">
        <v>25</v>
      </c>
      <c r="N8223" s="10">
        <v>6.024096385542169</v>
      </c>
      <c r="O8223" s="11" t="str" cm="1">
        <f t="array" ref="O8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24" spans="1:15" x14ac:dyDescent="0.3">
      <c r="A8224" s="8">
        <v>18381224</v>
      </c>
      <c r="B8224" s="8" t="s">
        <v>8162</v>
      </c>
      <c r="C8224" s="8">
        <v>1</v>
      </c>
      <c r="D8224" s="8" t="s">
        <v>8019</v>
      </c>
      <c r="E8224" s="8" t="s">
        <v>1041</v>
      </c>
      <c r="F8224" s="8" t="s">
        <v>20</v>
      </c>
      <c r="G8224" s="8" t="s">
        <v>19</v>
      </c>
      <c r="H8224" s="8" t="s">
        <v>20</v>
      </c>
      <c r="I8224" s="8">
        <v>2</v>
      </c>
      <c r="J8224" s="8">
        <v>3.2</v>
      </c>
      <c r="K8224" s="8" t="s">
        <v>77</v>
      </c>
      <c r="L8224" s="8" t="s">
        <v>78</v>
      </c>
      <c r="M8224" s="8">
        <v>7</v>
      </c>
      <c r="N8224" s="10">
        <v>8.4337349397590362</v>
      </c>
      <c r="O8224" s="11" t="str" cm="1">
        <f t="array" ref="O8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25" spans="1:15" x14ac:dyDescent="0.3">
      <c r="A8225" s="9">
        <v>18440751</v>
      </c>
      <c r="B8225" s="9" t="s">
        <v>8163</v>
      </c>
      <c r="C8225" s="9">
        <v>1</v>
      </c>
      <c r="D8225" s="9" t="s">
        <v>8019</v>
      </c>
      <c r="E8225" s="9" t="s">
        <v>1315</v>
      </c>
      <c r="F8225" s="9" t="s">
        <v>20</v>
      </c>
      <c r="G8225" s="9" t="s">
        <v>20</v>
      </c>
      <c r="H8225" s="9" t="s">
        <v>20</v>
      </c>
      <c r="I8225" s="9">
        <v>2</v>
      </c>
      <c r="J8225" s="9">
        <v>3.3</v>
      </c>
      <c r="K8225" s="9" t="s">
        <v>77</v>
      </c>
      <c r="L8225" s="9" t="s">
        <v>78</v>
      </c>
      <c r="M8225" s="9">
        <v>13</v>
      </c>
      <c r="N8225" s="10">
        <v>6.024096385542169</v>
      </c>
      <c r="O8225" s="11" t="str" cm="1">
        <f t="array" ref="O8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26" spans="1:15" x14ac:dyDescent="0.3">
      <c r="A8226" s="8">
        <v>306560</v>
      </c>
      <c r="B8226" s="8" t="s">
        <v>8164</v>
      </c>
      <c r="C8226" s="8">
        <v>1</v>
      </c>
      <c r="D8226" s="8" t="s">
        <v>8019</v>
      </c>
      <c r="E8226" s="8" t="s">
        <v>1120</v>
      </c>
      <c r="F8226" s="8" t="s">
        <v>20</v>
      </c>
      <c r="G8226" s="8" t="s">
        <v>19</v>
      </c>
      <c r="H8226" s="8" t="s">
        <v>20</v>
      </c>
      <c r="I8226" s="8">
        <v>2</v>
      </c>
      <c r="J8226" s="8">
        <v>2.7</v>
      </c>
      <c r="K8226" s="8" t="s">
        <v>77</v>
      </c>
      <c r="L8226" s="8" t="s">
        <v>78</v>
      </c>
      <c r="M8226" s="8">
        <v>36</v>
      </c>
      <c r="N8226" s="10">
        <v>7.2289156626506026</v>
      </c>
      <c r="O8226" s="11" t="str" cm="1">
        <f t="array" ref="O8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27" spans="1:15" x14ac:dyDescent="0.3">
      <c r="A8227" s="9">
        <v>18371428</v>
      </c>
      <c r="B8227" s="9" t="s">
        <v>8165</v>
      </c>
      <c r="C8227" s="9">
        <v>1</v>
      </c>
      <c r="D8227" s="9" t="s">
        <v>8019</v>
      </c>
      <c r="E8227" s="9" t="s">
        <v>1154</v>
      </c>
      <c r="F8227" s="9" t="s">
        <v>20</v>
      </c>
      <c r="G8227" s="9" t="s">
        <v>19</v>
      </c>
      <c r="H8227" s="9" t="s">
        <v>20</v>
      </c>
      <c r="I8227" s="9">
        <v>2</v>
      </c>
      <c r="J8227" s="9">
        <v>3.4</v>
      </c>
      <c r="K8227" s="9" t="s">
        <v>77</v>
      </c>
      <c r="L8227" s="9" t="s">
        <v>78</v>
      </c>
      <c r="M8227" s="9">
        <v>13</v>
      </c>
      <c r="N8227" s="10">
        <v>9.6385542168674707</v>
      </c>
      <c r="O8227" s="11" t="str" cm="1">
        <f t="array" ref="O8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28" spans="1:15" x14ac:dyDescent="0.3">
      <c r="A8228" s="8">
        <v>18372251</v>
      </c>
      <c r="B8228" s="8" t="s">
        <v>8166</v>
      </c>
      <c r="C8228" s="8">
        <v>1</v>
      </c>
      <c r="D8228" s="8" t="s">
        <v>8019</v>
      </c>
      <c r="E8228" s="8" t="s">
        <v>8167</v>
      </c>
      <c r="F8228" s="8" t="s">
        <v>19</v>
      </c>
      <c r="G8228" s="8" t="s">
        <v>20</v>
      </c>
      <c r="H8228" s="8" t="s">
        <v>20</v>
      </c>
      <c r="I8228" s="8">
        <v>2</v>
      </c>
      <c r="J8228" s="8">
        <v>3.1</v>
      </c>
      <c r="K8228" s="8" t="s">
        <v>77</v>
      </c>
      <c r="L8228" s="8" t="s">
        <v>78</v>
      </c>
      <c r="M8228" s="8">
        <v>8</v>
      </c>
      <c r="N8228" s="10">
        <v>9.6385542168674707</v>
      </c>
      <c r="O8228" s="11" t="str" cm="1">
        <f t="array" ref="O8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29" spans="1:15" x14ac:dyDescent="0.3">
      <c r="A8229" s="9">
        <v>312369</v>
      </c>
      <c r="B8229" s="9" t="s">
        <v>8168</v>
      </c>
      <c r="C8229" s="9">
        <v>1</v>
      </c>
      <c r="D8229" s="9" t="s">
        <v>8019</v>
      </c>
      <c r="E8229" s="9" t="s">
        <v>1935</v>
      </c>
      <c r="F8229" s="9" t="s">
        <v>20</v>
      </c>
      <c r="G8229" s="9" t="s">
        <v>19</v>
      </c>
      <c r="H8229" s="9" t="s">
        <v>20</v>
      </c>
      <c r="I8229" s="9">
        <v>2</v>
      </c>
      <c r="J8229" s="9">
        <v>3.2</v>
      </c>
      <c r="K8229" s="9" t="s">
        <v>77</v>
      </c>
      <c r="L8229" s="9" t="s">
        <v>78</v>
      </c>
      <c r="M8229" s="9">
        <v>27</v>
      </c>
      <c r="N8229" s="10">
        <v>6.6265060240963853</v>
      </c>
      <c r="O8229" s="11" t="str" cm="1">
        <f t="array" ref="O8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0" spans="1:15" x14ac:dyDescent="0.3">
      <c r="A8230" s="8">
        <v>307014</v>
      </c>
      <c r="B8230" s="8" t="s">
        <v>8169</v>
      </c>
      <c r="C8230" s="8">
        <v>1</v>
      </c>
      <c r="D8230" s="8" t="s">
        <v>8019</v>
      </c>
      <c r="E8230" s="8" t="s">
        <v>1058</v>
      </c>
      <c r="F8230" s="8" t="s">
        <v>19</v>
      </c>
      <c r="G8230" s="8" t="s">
        <v>19</v>
      </c>
      <c r="H8230" s="8" t="s">
        <v>20</v>
      </c>
      <c r="I8230" s="8">
        <v>3</v>
      </c>
      <c r="J8230" s="8">
        <v>3.5</v>
      </c>
      <c r="K8230" s="8" t="s">
        <v>58</v>
      </c>
      <c r="L8230" s="8" t="s">
        <v>59</v>
      </c>
      <c r="M8230" s="8">
        <v>367</v>
      </c>
      <c r="N8230" s="10">
        <v>12.048192771084338</v>
      </c>
      <c r="O8230" s="11" t="str" cm="1">
        <f t="array" ref="O8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1" spans="1:15" x14ac:dyDescent="0.3">
      <c r="A8231" s="9">
        <v>18332064</v>
      </c>
      <c r="B8231" s="9" t="s">
        <v>8170</v>
      </c>
      <c r="C8231" s="9">
        <v>1</v>
      </c>
      <c r="D8231" s="9" t="s">
        <v>8019</v>
      </c>
      <c r="E8231" s="9" t="s">
        <v>190</v>
      </c>
      <c r="F8231" s="9" t="s">
        <v>20</v>
      </c>
      <c r="G8231" s="9" t="s">
        <v>19</v>
      </c>
      <c r="H8231" s="9" t="s">
        <v>20</v>
      </c>
      <c r="I8231" s="9">
        <v>2</v>
      </c>
      <c r="J8231" s="9">
        <v>3.8</v>
      </c>
      <c r="K8231" s="9" t="s">
        <v>58</v>
      </c>
      <c r="L8231" s="9" t="s">
        <v>59</v>
      </c>
      <c r="M8231" s="9">
        <v>99</v>
      </c>
      <c r="N8231" s="10">
        <v>6.6265060240963853</v>
      </c>
      <c r="O8231" s="11" t="str" cm="1">
        <f t="array" ref="O8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2" spans="1:15" x14ac:dyDescent="0.3">
      <c r="A8232" s="8">
        <v>18216939</v>
      </c>
      <c r="B8232" s="8" t="s">
        <v>8171</v>
      </c>
      <c r="C8232" s="8">
        <v>1</v>
      </c>
      <c r="D8232" s="8" t="s">
        <v>8019</v>
      </c>
      <c r="E8232" s="8" t="s">
        <v>573</v>
      </c>
      <c r="F8232" s="8" t="s">
        <v>20</v>
      </c>
      <c r="G8232" s="8" t="s">
        <v>19</v>
      </c>
      <c r="H8232" s="8" t="s">
        <v>20</v>
      </c>
      <c r="I8232" s="8">
        <v>2</v>
      </c>
      <c r="J8232" s="8">
        <v>3.7</v>
      </c>
      <c r="K8232" s="8" t="s">
        <v>58</v>
      </c>
      <c r="L8232" s="8" t="s">
        <v>59</v>
      </c>
      <c r="M8232" s="8">
        <v>115</v>
      </c>
      <c r="N8232" s="10">
        <v>7.831325301204819</v>
      </c>
      <c r="O8232" s="11" t="str" cm="1">
        <f t="array" ref="O8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3" spans="1:15" x14ac:dyDescent="0.3">
      <c r="A8233" s="9">
        <v>18378014</v>
      </c>
      <c r="B8233" s="9" t="s">
        <v>8172</v>
      </c>
      <c r="C8233" s="9">
        <v>1</v>
      </c>
      <c r="D8233" s="9" t="s">
        <v>8019</v>
      </c>
      <c r="E8233" s="9" t="s">
        <v>1045</v>
      </c>
      <c r="F8233" s="9" t="s">
        <v>20</v>
      </c>
      <c r="G8233" s="9" t="s">
        <v>19</v>
      </c>
      <c r="H8233" s="9" t="s">
        <v>20</v>
      </c>
      <c r="I8233" s="9">
        <v>1</v>
      </c>
      <c r="J8233" s="9">
        <v>3.6</v>
      </c>
      <c r="K8233" s="9" t="s">
        <v>58</v>
      </c>
      <c r="L8233" s="9" t="s">
        <v>59</v>
      </c>
      <c r="M8233" s="9">
        <v>18</v>
      </c>
      <c r="N8233" s="10">
        <v>4.8192771084337354</v>
      </c>
      <c r="O8233" s="11" t="str" cm="1">
        <f t="array" ref="O8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4" spans="1:15" x14ac:dyDescent="0.3">
      <c r="A8234" s="8">
        <v>18157400</v>
      </c>
      <c r="B8234" s="8" t="s">
        <v>7473</v>
      </c>
      <c r="C8234" s="8">
        <v>1</v>
      </c>
      <c r="D8234" s="8" t="s">
        <v>8019</v>
      </c>
      <c r="E8234" s="8" t="s">
        <v>1041</v>
      </c>
      <c r="F8234" s="8" t="s">
        <v>20</v>
      </c>
      <c r="G8234" s="8" t="s">
        <v>19</v>
      </c>
      <c r="H8234" s="8" t="s">
        <v>20</v>
      </c>
      <c r="I8234" s="8">
        <v>2</v>
      </c>
      <c r="J8234" s="8">
        <v>3.6</v>
      </c>
      <c r="K8234" s="8" t="s">
        <v>58</v>
      </c>
      <c r="L8234" s="8" t="s">
        <v>59</v>
      </c>
      <c r="M8234" s="8">
        <v>72</v>
      </c>
      <c r="N8234" s="10">
        <v>10.843373493975903</v>
      </c>
      <c r="O8234" s="11" t="str" cm="1">
        <f t="array" ref="O8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5" spans="1:15" x14ac:dyDescent="0.3">
      <c r="A8235" s="9">
        <v>18057810</v>
      </c>
      <c r="B8235" s="9" t="s">
        <v>8173</v>
      </c>
      <c r="C8235" s="9">
        <v>1</v>
      </c>
      <c r="D8235" s="9" t="s">
        <v>8019</v>
      </c>
      <c r="E8235" s="9" t="s">
        <v>1045</v>
      </c>
      <c r="F8235" s="9" t="s">
        <v>20</v>
      </c>
      <c r="G8235" s="9" t="s">
        <v>19</v>
      </c>
      <c r="H8235" s="9" t="s">
        <v>20</v>
      </c>
      <c r="I8235" s="9">
        <v>2</v>
      </c>
      <c r="J8235" s="9">
        <v>3.6</v>
      </c>
      <c r="K8235" s="9" t="s">
        <v>58</v>
      </c>
      <c r="L8235" s="9" t="s">
        <v>59</v>
      </c>
      <c r="M8235" s="9">
        <v>56</v>
      </c>
      <c r="N8235" s="10">
        <v>10.240963855421686</v>
      </c>
      <c r="O8235" s="11" t="str" cm="1">
        <f t="array" ref="O8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6" spans="1:15" x14ac:dyDescent="0.3">
      <c r="A8236" s="8">
        <v>18252385</v>
      </c>
      <c r="B8236" s="8" t="s">
        <v>8174</v>
      </c>
      <c r="C8236" s="8">
        <v>1</v>
      </c>
      <c r="D8236" s="8" t="s">
        <v>8019</v>
      </c>
      <c r="E8236" s="8" t="s">
        <v>1041</v>
      </c>
      <c r="F8236" s="8" t="s">
        <v>20</v>
      </c>
      <c r="G8236" s="8" t="s">
        <v>19</v>
      </c>
      <c r="H8236" s="8" t="s">
        <v>20</v>
      </c>
      <c r="I8236" s="8">
        <v>2</v>
      </c>
      <c r="J8236" s="8">
        <v>3.6</v>
      </c>
      <c r="K8236" s="8" t="s">
        <v>58</v>
      </c>
      <c r="L8236" s="8" t="s">
        <v>59</v>
      </c>
      <c r="M8236" s="8">
        <v>108</v>
      </c>
      <c r="N8236" s="10">
        <v>9.0361445783132535</v>
      </c>
      <c r="O8236" s="11" t="str" cm="1">
        <f t="array" ref="O8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7" spans="1:15" x14ac:dyDescent="0.3">
      <c r="A8237" s="9">
        <v>18421504</v>
      </c>
      <c r="B8237" s="9" t="s">
        <v>8175</v>
      </c>
      <c r="C8237" s="9">
        <v>1</v>
      </c>
      <c r="D8237" s="9" t="s">
        <v>8019</v>
      </c>
      <c r="E8237" s="9" t="s">
        <v>1425</v>
      </c>
      <c r="F8237" s="9" t="s">
        <v>20</v>
      </c>
      <c r="G8237" s="9" t="s">
        <v>19</v>
      </c>
      <c r="H8237" s="9" t="s">
        <v>20</v>
      </c>
      <c r="I8237" s="9">
        <v>1</v>
      </c>
      <c r="J8237" s="9">
        <v>3.5</v>
      </c>
      <c r="K8237" s="9" t="s">
        <v>58</v>
      </c>
      <c r="L8237" s="9" t="s">
        <v>59</v>
      </c>
      <c r="M8237" s="9">
        <v>21</v>
      </c>
      <c r="N8237" s="10">
        <v>4.8192771084337354</v>
      </c>
      <c r="O8237" s="11" t="str" cm="1">
        <f t="array" ref="O8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38" spans="1:15" x14ac:dyDescent="0.3">
      <c r="A8238" s="8">
        <v>18310503</v>
      </c>
      <c r="B8238" s="8" t="s">
        <v>8176</v>
      </c>
      <c r="C8238" s="8">
        <v>1</v>
      </c>
      <c r="D8238" s="8" t="s">
        <v>8019</v>
      </c>
      <c r="E8238" s="8" t="s">
        <v>61</v>
      </c>
      <c r="F8238" s="8" t="s">
        <v>20</v>
      </c>
      <c r="G8238" s="8" t="s">
        <v>20</v>
      </c>
      <c r="H8238" s="8" t="s">
        <v>20</v>
      </c>
      <c r="I8238" s="8">
        <v>1</v>
      </c>
      <c r="J8238" s="8">
        <v>0</v>
      </c>
      <c r="K8238" s="8" t="s">
        <v>93</v>
      </c>
      <c r="L8238" s="8" t="s">
        <v>94</v>
      </c>
      <c r="M8238" s="8">
        <v>0</v>
      </c>
      <c r="N8238" s="10">
        <v>4.8192771084337354</v>
      </c>
      <c r="O8238" s="11" t="str" cm="1">
        <f t="array" ref="O8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39" spans="1:15" x14ac:dyDescent="0.3">
      <c r="A8239" s="9">
        <v>18424173</v>
      </c>
      <c r="B8239" s="9" t="s">
        <v>8177</v>
      </c>
      <c r="C8239" s="9">
        <v>1</v>
      </c>
      <c r="D8239" s="9" t="s">
        <v>8019</v>
      </c>
      <c r="E8239" s="9" t="s">
        <v>1054</v>
      </c>
      <c r="F8239" s="9" t="s">
        <v>20</v>
      </c>
      <c r="G8239" s="9" t="s">
        <v>20</v>
      </c>
      <c r="H8239" s="9" t="s">
        <v>20</v>
      </c>
      <c r="I8239" s="9">
        <v>1</v>
      </c>
      <c r="J8239" s="9">
        <v>0</v>
      </c>
      <c r="K8239" s="9" t="s">
        <v>93</v>
      </c>
      <c r="L8239" s="9" t="s">
        <v>94</v>
      </c>
      <c r="M8239" s="9">
        <v>0</v>
      </c>
      <c r="N8239" s="10">
        <v>2.4096385542168677</v>
      </c>
      <c r="O8239" s="11" t="str" cm="1">
        <f t="array" ref="O8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0" spans="1:15" x14ac:dyDescent="0.3">
      <c r="A8240" s="8">
        <v>18233621</v>
      </c>
      <c r="B8240" s="8" t="s">
        <v>8178</v>
      </c>
      <c r="C8240" s="8">
        <v>1</v>
      </c>
      <c r="D8240" s="8" t="s">
        <v>8019</v>
      </c>
      <c r="E8240" s="8" t="s">
        <v>8179</v>
      </c>
      <c r="F8240" s="8" t="s">
        <v>20</v>
      </c>
      <c r="G8240" s="8" t="s">
        <v>20</v>
      </c>
      <c r="H8240" s="8" t="s">
        <v>20</v>
      </c>
      <c r="I8240" s="8">
        <v>2</v>
      </c>
      <c r="J8240" s="8">
        <v>0</v>
      </c>
      <c r="K8240" s="8" t="s">
        <v>93</v>
      </c>
      <c r="L8240" s="8" t="s">
        <v>94</v>
      </c>
      <c r="M8240" s="8">
        <v>0</v>
      </c>
      <c r="N8240" s="10">
        <v>7.2289156626506026</v>
      </c>
      <c r="O8240" s="11" t="str" cm="1">
        <f t="array" ref="O8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1" spans="1:15" x14ac:dyDescent="0.3">
      <c r="A8241" s="9">
        <v>18432230</v>
      </c>
      <c r="B8241" s="9" t="s">
        <v>8180</v>
      </c>
      <c r="C8241" s="9">
        <v>1</v>
      </c>
      <c r="D8241" s="9" t="s">
        <v>8019</v>
      </c>
      <c r="E8241" s="9" t="s">
        <v>1154</v>
      </c>
      <c r="F8241" s="9" t="s">
        <v>20</v>
      </c>
      <c r="G8241" s="9" t="s">
        <v>20</v>
      </c>
      <c r="H8241" s="9" t="s">
        <v>20</v>
      </c>
      <c r="I8241" s="9">
        <v>1</v>
      </c>
      <c r="J8241" s="9">
        <v>0</v>
      </c>
      <c r="K8241" s="9" t="s">
        <v>93</v>
      </c>
      <c r="L8241" s="9" t="s">
        <v>94</v>
      </c>
      <c r="M8241" s="9">
        <v>1</v>
      </c>
      <c r="N8241" s="10">
        <v>4.8192771084337354</v>
      </c>
      <c r="O8241" s="11" t="str" cm="1">
        <f t="array" ref="O8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2" spans="1:15" x14ac:dyDescent="0.3">
      <c r="A8242" s="8">
        <v>18409212</v>
      </c>
      <c r="B8242" s="8" t="s">
        <v>8151</v>
      </c>
      <c r="C8242" s="8">
        <v>1</v>
      </c>
      <c r="D8242" s="8" t="s">
        <v>8019</v>
      </c>
      <c r="E8242" s="8" t="s">
        <v>5142</v>
      </c>
      <c r="F8242" s="8" t="s">
        <v>20</v>
      </c>
      <c r="G8242" s="8" t="s">
        <v>20</v>
      </c>
      <c r="H8242" s="8" t="s">
        <v>20</v>
      </c>
      <c r="I8242" s="8">
        <v>2</v>
      </c>
      <c r="J8242" s="8">
        <v>0</v>
      </c>
      <c r="K8242" s="8" t="s">
        <v>93</v>
      </c>
      <c r="L8242" s="8" t="s">
        <v>94</v>
      </c>
      <c r="M8242" s="8">
        <v>1</v>
      </c>
      <c r="N8242" s="10">
        <v>8.4337349397590362</v>
      </c>
      <c r="O8242" s="11" t="str" cm="1">
        <f t="array" ref="O8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3" spans="1:15" x14ac:dyDescent="0.3">
      <c r="A8243" s="9">
        <v>18219528</v>
      </c>
      <c r="B8243" s="9" t="s">
        <v>8181</v>
      </c>
      <c r="C8243" s="9">
        <v>1</v>
      </c>
      <c r="D8243" s="9" t="s">
        <v>8019</v>
      </c>
      <c r="E8243" s="9" t="s">
        <v>35</v>
      </c>
      <c r="F8243" s="9" t="s">
        <v>20</v>
      </c>
      <c r="G8243" s="9" t="s">
        <v>20</v>
      </c>
      <c r="H8243" s="9" t="s">
        <v>20</v>
      </c>
      <c r="I8243" s="9">
        <v>2</v>
      </c>
      <c r="J8243" s="9">
        <v>0</v>
      </c>
      <c r="K8243" s="9" t="s">
        <v>93</v>
      </c>
      <c r="L8243" s="9" t="s">
        <v>94</v>
      </c>
      <c r="M8243" s="9">
        <v>3</v>
      </c>
      <c r="N8243" s="10">
        <v>8.4337349397590362</v>
      </c>
      <c r="O8243" s="11" t="str" cm="1">
        <f t="array" ref="O8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4" spans="1:15" x14ac:dyDescent="0.3">
      <c r="A8244" s="8">
        <v>18380150</v>
      </c>
      <c r="B8244" s="8" t="s">
        <v>8182</v>
      </c>
      <c r="C8244" s="8">
        <v>1</v>
      </c>
      <c r="D8244" s="8" t="s">
        <v>8019</v>
      </c>
      <c r="E8244" s="8" t="s">
        <v>1049</v>
      </c>
      <c r="F8244" s="8" t="s">
        <v>20</v>
      </c>
      <c r="G8244" s="8" t="s">
        <v>20</v>
      </c>
      <c r="H8244" s="8" t="s">
        <v>20</v>
      </c>
      <c r="I8244" s="8">
        <v>2</v>
      </c>
      <c r="J8244" s="8">
        <v>0</v>
      </c>
      <c r="K8244" s="8" t="s">
        <v>93</v>
      </c>
      <c r="L8244" s="8" t="s">
        <v>94</v>
      </c>
      <c r="M8244" s="8">
        <v>0</v>
      </c>
      <c r="N8244" s="10">
        <v>6.024096385542169</v>
      </c>
      <c r="O8244" s="11" t="str" cm="1">
        <f t="array" ref="O8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5" spans="1:15" x14ac:dyDescent="0.3">
      <c r="A8245" s="9">
        <v>18355013</v>
      </c>
      <c r="B8245" s="9" t="s">
        <v>8183</v>
      </c>
      <c r="C8245" s="9">
        <v>1</v>
      </c>
      <c r="D8245" s="9" t="s">
        <v>8019</v>
      </c>
      <c r="E8245" s="9" t="s">
        <v>35</v>
      </c>
      <c r="F8245" s="9" t="s">
        <v>20</v>
      </c>
      <c r="G8245" s="9" t="s">
        <v>20</v>
      </c>
      <c r="H8245" s="9" t="s">
        <v>20</v>
      </c>
      <c r="I8245" s="9">
        <v>2</v>
      </c>
      <c r="J8245" s="9">
        <v>0</v>
      </c>
      <c r="K8245" s="9" t="s">
        <v>93</v>
      </c>
      <c r="L8245" s="9" t="s">
        <v>94</v>
      </c>
      <c r="M8245" s="9">
        <v>1</v>
      </c>
      <c r="N8245" s="10">
        <v>7.2289156626506026</v>
      </c>
      <c r="O8245" s="11" t="str" cm="1">
        <f t="array" ref="O8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6" spans="1:15" x14ac:dyDescent="0.3">
      <c r="A8246" s="8">
        <v>18348609</v>
      </c>
      <c r="B8246" s="8" t="s">
        <v>8184</v>
      </c>
      <c r="C8246" s="8">
        <v>1</v>
      </c>
      <c r="D8246" s="8" t="s">
        <v>8019</v>
      </c>
      <c r="E8246" s="8" t="s">
        <v>190</v>
      </c>
      <c r="F8246" s="8" t="s">
        <v>20</v>
      </c>
      <c r="G8246" s="8" t="s">
        <v>20</v>
      </c>
      <c r="H8246" s="8" t="s">
        <v>20</v>
      </c>
      <c r="I8246" s="8">
        <v>1</v>
      </c>
      <c r="J8246" s="8">
        <v>0</v>
      </c>
      <c r="K8246" s="8" t="s">
        <v>93</v>
      </c>
      <c r="L8246" s="8" t="s">
        <v>94</v>
      </c>
      <c r="M8246" s="8">
        <v>0</v>
      </c>
      <c r="N8246" s="10">
        <v>2.4096385542168677</v>
      </c>
      <c r="O8246" s="11" t="str" cm="1">
        <f t="array" ref="O8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7" spans="1:15" x14ac:dyDescent="0.3">
      <c r="A8247" s="9">
        <v>18424175</v>
      </c>
      <c r="B8247" s="9" t="s">
        <v>8185</v>
      </c>
      <c r="C8247" s="9">
        <v>1</v>
      </c>
      <c r="D8247" s="9" t="s">
        <v>8019</v>
      </c>
      <c r="E8247" s="9" t="s">
        <v>1551</v>
      </c>
      <c r="F8247" s="9" t="s">
        <v>20</v>
      </c>
      <c r="G8247" s="9" t="s">
        <v>20</v>
      </c>
      <c r="H8247" s="9" t="s">
        <v>20</v>
      </c>
      <c r="I8247" s="9">
        <v>1</v>
      </c>
      <c r="J8247" s="9">
        <v>0</v>
      </c>
      <c r="K8247" s="9" t="s">
        <v>93</v>
      </c>
      <c r="L8247" s="9" t="s">
        <v>94</v>
      </c>
      <c r="M8247" s="9">
        <v>0</v>
      </c>
      <c r="N8247" s="10">
        <v>1.2048192771084338</v>
      </c>
      <c r="O8247" s="11" t="str" cm="1">
        <f t="array" ref="O8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8" spans="1:15" x14ac:dyDescent="0.3">
      <c r="A8248" s="8">
        <v>313415</v>
      </c>
      <c r="B8248" s="8" t="s">
        <v>8069</v>
      </c>
      <c r="C8248" s="8">
        <v>1</v>
      </c>
      <c r="D8248" s="8" t="s">
        <v>8019</v>
      </c>
      <c r="E8248" s="8" t="s">
        <v>3847</v>
      </c>
      <c r="F8248" s="8" t="s">
        <v>20</v>
      </c>
      <c r="G8248" s="8" t="s">
        <v>19</v>
      </c>
      <c r="H8248" s="8" t="s">
        <v>20</v>
      </c>
      <c r="I8248" s="8">
        <v>1</v>
      </c>
      <c r="J8248" s="8">
        <v>0</v>
      </c>
      <c r="K8248" s="8" t="s">
        <v>93</v>
      </c>
      <c r="L8248" s="8" t="s">
        <v>94</v>
      </c>
      <c r="M8248" s="8">
        <v>0</v>
      </c>
      <c r="N8248" s="10">
        <v>4.2168674698795181</v>
      </c>
      <c r="O8248" s="11" t="str" cm="1">
        <f t="array" ref="O8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49" spans="1:15" x14ac:dyDescent="0.3">
      <c r="A8249" s="9">
        <v>18460286</v>
      </c>
      <c r="B8249" s="9" t="s">
        <v>8186</v>
      </c>
      <c r="C8249" s="9">
        <v>1</v>
      </c>
      <c r="D8249" s="9" t="s">
        <v>8019</v>
      </c>
      <c r="E8249" s="9" t="s">
        <v>8187</v>
      </c>
      <c r="F8249" s="9" t="s">
        <v>20</v>
      </c>
      <c r="G8249" s="9" t="s">
        <v>20</v>
      </c>
      <c r="H8249" s="9" t="s">
        <v>20</v>
      </c>
      <c r="I8249" s="9">
        <v>2</v>
      </c>
      <c r="J8249" s="9">
        <v>0</v>
      </c>
      <c r="K8249" s="9" t="s">
        <v>93</v>
      </c>
      <c r="L8249" s="9" t="s">
        <v>94</v>
      </c>
      <c r="M8249" s="9">
        <v>0</v>
      </c>
      <c r="N8249" s="10">
        <v>6.024096385542169</v>
      </c>
      <c r="O8249" s="11" t="str" cm="1">
        <f t="array" ref="O8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50" spans="1:15" x14ac:dyDescent="0.3">
      <c r="A8250" s="8">
        <v>310762</v>
      </c>
      <c r="B8250" s="8" t="s">
        <v>6721</v>
      </c>
      <c r="C8250" s="8">
        <v>1</v>
      </c>
      <c r="D8250" s="8" t="s">
        <v>8019</v>
      </c>
      <c r="E8250" s="8" t="s">
        <v>82</v>
      </c>
      <c r="F8250" s="8" t="s">
        <v>20</v>
      </c>
      <c r="G8250" s="8" t="s">
        <v>20</v>
      </c>
      <c r="H8250" s="8" t="s">
        <v>20</v>
      </c>
      <c r="I8250" s="8">
        <v>1</v>
      </c>
      <c r="J8250" s="8">
        <v>0</v>
      </c>
      <c r="K8250" s="8" t="s">
        <v>93</v>
      </c>
      <c r="L8250" s="8" t="s">
        <v>94</v>
      </c>
      <c r="M8250" s="8">
        <v>2</v>
      </c>
      <c r="N8250" s="10">
        <v>3.0120481927710845</v>
      </c>
      <c r="O8250" s="11" t="str" cm="1">
        <f t="array" ref="O8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51" spans="1:15" x14ac:dyDescent="0.3">
      <c r="A8251" s="9">
        <v>18208893</v>
      </c>
      <c r="B8251" s="9" t="s">
        <v>8188</v>
      </c>
      <c r="C8251" s="9">
        <v>1</v>
      </c>
      <c r="D8251" s="9" t="s">
        <v>8019</v>
      </c>
      <c r="E8251" s="9" t="s">
        <v>1120</v>
      </c>
      <c r="F8251" s="9" t="s">
        <v>20</v>
      </c>
      <c r="G8251" s="9" t="s">
        <v>20</v>
      </c>
      <c r="H8251" s="9" t="s">
        <v>20</v>
      </c>
      <c r="I8251" s="9">
        <v>1</v>
      </c>
      <c r="J8251" s="9">
        <v>0</v>
      </c>
      <c r="K8251" s="9" t="s">
        <v>93</v>
      </c>
      <c r="L8251" s="9" t="s">
        <v>94</v>
      </c>
      <c r="M8251" s="9">
        <v>3</v>
      </c>
      <c r="N8251" s="10">
        <v>3.6144578313253013</v>
      </c>
      <c r="O8251" s="11" t="str" cm="1">
        <f t="array" ref="O8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52" spans="1:15" x14ac:dyDescent="0.3">
      <c r="A8252" s="8">
        <v>18478981</v>
      </c>
      <c r="B8252" s="8" t="s">
        <v>8189</v>
      </c>
      <c r="C8252" s="8">
        <v>1</v>
      </c>
      <c r="D8252" s="8" t="s">
        <v>8019</v>
      </c>
      <c r="E8252" s="8" t="s">
        <v>190</v>
      </c>
      <c r="F8252" s="8" t="s">
        <v>20</v>
      </c>
      <c r="G8252" s="8" t="s">
        <v>20</v>
      </c>
      <c r="H8252" s="8" t="s">
        <v>20</v>
      </c>
      <c r="I8252" s="8">
        <v>1</v>
      </c>
      <c r="J8252" s="8">
        <v>0</v>
      </c>
      <c r="K8252" s="8" t="s">
        <v>93</v>
      </c>
      <c r="L8252" s="8" t="s">
        <v>94</v>
      </c>
      <c r="M8252" s="8">
        <v>1</v>
      </c>
      <c r="N8252" s="10">
        <v>4.8192771084337354</v>
      </c>
      <c r="O8252" s="11" t="str" cm="1">
        <f t="array" ref="O8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53" spans="1:15" x14ac:dyDescent="0.3">
      <c r="A8253" s="9">
        <v>18410832</v>
      </c>
      <c r="B8253" s="9" t="s">
        <v>8190</v>
      </c>
      <c r="C8253" s="9">
        <v>1</v>
      </c>
      <c r="D8253" s="9" t="s">
        <v>8019</v>
      </c>
      <c r="E8253" s="9" t="s">
        <v>1045</v>
      </c>
      <c r="F8253" s="9" t="s">
        <v>20</v>
      </c>
      <c r="G8253" s="9" t="s">
        <v>20</v>
      </c>
      <c r="H8253" s="9" t="s">
        <v>20</v>
      </c>
      <c r="I8253" s="9">
        <v>1</v>
      </c>
      <c r="J8253" s="9">
        <v>0</v>
      </c>
      <c r="K8253" s="9" t="s">
        <v>93</v>
      </c>
      <c r="L8253" s="9" t="s">
        <v>94</v>
      </c>
      <c r="M8253" s="9">
        <v>0</v>
      </c>
      <c r="N8253" s="10">
        <v>4.8192771084337354</v>
      </c>
      <c r="O8253" s="11" t="str" cm="1">
        <f t="array" ref="O8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54" spans="1:15" x14ac:dyDescent="0.3">
      <c r="A8254" s="8">
        <v>18303715</v>
      </c>
      <c r="B8254" s="8" t="s">
        <v>8191</v>
      </c>
      <c r="C8254" s="8">
        <v>1</v>
      </c>
      <c r="D8254" s="8" t="s">
        <v>8019</v>
      </c>
      <c r="E8254" s="8" t="s">
        <v>1495</v>
      </c>
      <c r="F8254" s="8" t="s">
        <v>20</v>
      </c>
      <c r="G8254" s="8" t="s">
        <v>20</v>
      </c>
      <c r="H8254" s="8" t="s">
        <v>20</v>
      </c>
      <c r="I8254" s="8">
        <v>1</v>
      </c>
      <c r="J8254" s="8">
        <v>0</v>
      </c>
      <c r="K8254" s="8" t="s">
        <v>93</v>
      </c>
      <c r="L8254" s="8" t="s">
        <v>94</v>
      </c>
      <c r="M8254" s="8">
        <v>0</v>
      </c>
      <c r="N8254" s="10">
        <v>3.6144578313253013</v>
      </c>
      <c r="O8254" s="11" t="str" cm="1">
        <f t="array" ref="O8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55" spans="1:15" x14ac:dyDescent="0.3">
      <c r="A8255" s="9">
        <v>4480</v>
      </c>
      <c r="B8255" s="9" t="s">
        <v>1179</v>
      </c>
      <c r="C8255" s="9">
        <v>1</v>
      </c>
      <c r="D8255" s="9" t="s">
        <v>8019</v>
      </c>
      <c r="E8255" s="9" t="s">
        <v>1622</v>
      </c>
      <c r="F8255" s="9" t="s">
        <v>20</v>
      </c>
      <c r="G8255" s="9" t="s">
        <v>20</v>
      </c>
      <c r="H8255" s="9" t="s">
        <v>20</v>
      </c>
      <c r="I8255" s="9">
        <v>2</v>
      </c>
      <c r="J8255" s="9">
        <v>2.1</v>
      </c>
      <c r="K8255" s="9" t="s">
        <v>541</v>
      </c>
      <c r="L8255" s="9" t="s">
        <v>542</v>
      </c>
      <c r="M8255" s="9">
        <v>84</v>
      </c>
      <c r="N8255" s="10">
        <v>8.4337349397590362</v>
      </c>
      <c r="O8255" s="11" t="str" cm="1">
        <f t="array" ref="O8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56" spans="1:15" x14ac:dyDescent="0.3">
      <c r="A8256" s="8">
        <v>3764</v>
      </c>
      <c r="B8256" s="8" t="s">
        <v>8192</v>
      </c>
      <c r="C8256" s="8">
        <v>1</v>
      </c>
      <c r="D8256" s="8" t="s">
        <v>8019</v>
      </c>
      <c r="E8256" s="8" t="s">
        <v>1154</v>
      </c>
      <c r="F8256" s="8" t="s">
        <v>19</v>
      </c>
      <c r="G8256" s="8" t="s">
        <v>19</v>
      </c>
      <c r="H8256" s="8" t="s">
        <v>20</v>
      </c>
      <c r="I8256" s="8">
        <v>2</v>
      </c>
      <c r="J8256" s="8">
        <v>2.4</v>
      </c>
      <c r="K8256" s="8" t="s">
        <v>541</v>
      </c>
      <c r="L8256" s="8" t="s">
        <v>542</v>
      </c>
      <c r="M8256" s="8">
        <v>76</v>
      </c>
      <c r="N8256" s="10">
        <v>9.6385542168674707</v>
      </c>
      <c r="O8256" s="11" t="str" cm="1">
        <f t="array" ref="O8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57" spans="1:15" x14ac:dyDescent="0.3">
      <c r="A8257" s="9">
        <v>304636</v>
      </c>
      <c r="B8257" s="9" t="s">
        <v>1902</v>
      </c>
      <c r="C8257" s="9">
        <v>1</v>
      </c>
      <c r="D8257" s="9" t="s">
        <v>8019</v>
      </c>
      <c r="E8257" s="9" t="s">
        <v>61</v>
      </c>
      <c r="F8257" s="9" t="s">
        <v>20</v>
      </c>
      <c r="G8257" s="9" t="s">
        <v>19</v>
      </c>
      <c r="H8257" s="9" t="s">
        <v>20</v>
      </c>
      <c r="I8257" s="9">
        <v>2</v>
      </c>
      <c r="J8257" s="9">
        <v>2.2999999999999998</v>
      </c>
      <c r="K8257" s="9" t="s">
        <v>541</v>
      </c>
      <c r="L8257" s="9" t="s">
        <v>542</v>
      </c>
      <c r="M8257" s="9">
        <v>94</v>
      </c>
      <c r="N8257" s="10">
        <v>9.6385542168674707</v>
      </c>
      <c r="O8257" s="11" t="str" cm="1">
        <f t="array" ref="O8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58" spans="1:15" x14ac:dyDescent="0.3">
      <c r="A8258" s="8">
        <v>307340</v>
      </c>
      <c r="B8258" s="8" t="s">
        <v>1126</v>
      </c>
      <c r="C8258" s="8">
        <v>1</v>
      </c>
      <c r="D8258" s="8" t="s">
        <v>8019</v>
      </c>
      <c r="E8258" s="8" t="s">
        <v>1443</v>
      </c>
      <c r="F8258" s="8" t="s">
        <v>20</v>
      </c>
      <c r="G8258" s="8" t="s">
        <v>20</v>
      </c>
      <c r="H8258" s="8" t="s">
        <v>20</v>
      </c>
      <c r="I8258" s="8">
        <v>2</v>
      </c>
      <c r="J8258" s="8">
        <v>2.4</v>
      </c>
      <c r="K8258" s="8" t="s">
        <v>541</v>
      </c>
      <c r="L8258" s="8" t="s">
        <v>542</v>
      </c>
      <c r="M8258" s="8">
        <v>51</v>
      </c>
      <c r="N8258" s="10">
        <v>6.024096385542169</v>
      </c>
      <c r="O8258" s="11" t="str" cm="1">
        <f t="array" ref="O8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59" spans="1:15" x14ac:dyDescent="0.3">
      <c r="A8259" s="9">
        <v>8237</v>
      </c>
      <c r="B8259" s="9" t="s">
        <v>8193</v>
      </c>
      <c r="C8259" s="9">
        <v>1</v>
      </c>
      <c r="D8259" s="9" t="s">
        <v>8019</v>
      </c>
      <c r="E8259" s="9" t="s">
        <v>1889</v>
      </c>
      <c r="F8259" s="9" t="s">
        <v>20</v>
      </c>
      <c r="G8259" s="9" t="s">
        <v>19</v>
      </c>
      <c r="H8259" s="9" t="s">
        <v>20</v>
      </c>
      <c r="I8259" s="9">
        <v>1</v>
      </c>
      <c r="J8259" s="9">
        <v>2.4</v>
      </c>
      <c r="K8259" s="9" t="s">
        <v>541</v>
      </c>
      <c r="L8259" s="9" t="s">
        <v>542</v>
      </c>
      <c r="M8259" s="9">
        <v>63</v>
      </c>
      <c r="N8259" s="10">
        <v>3.0120481927710845</v>
      </c>
      <c r="O8259" s="11" t="str" cm="1">
        <f t="array" ref="O8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0" spans="1:15" x14ac:dyDescent="0.3">
      <c r="A8260" s="8">
        <v>18268724</v>
      </c>
      <c r="B8260" s="8" t="s">
        <v>8194</v>
      </c>
      <c r="C8260" s="8">
        <v>1</v>
      </c>
      <c r="D8260" s="8" t="s">
        <v>8019</v>
      </c>
      <c r="E8260" s="8" t="s">
        <v>1120</v>
      </c>
      <c r="F8260" s="8" t="s">
        <v>19</v>
      </c>
      <c r="G8260" s="8" t="s">
        <v>20</v>
      </c>
      <c r="H8260" s="8" t="s">
        <v>20</v>
      </c>
      <c r="I8260" s="8">
        <v>2</v>
      </c>
      <c r="J8260" s="8">
        <v>4</v>
      </c>
      <c r="K8260" s="8" t="s">
        <v>28</v>
      </c>
      <c r="L8260" s="8" t="s">
        <v>29</v>
      </c>
      <c r="M8260" s="8">
        <v>175</v>
      </c>
      <c r="N8260" s="10">
        <v>9.6385542168674707</v>
      </c>
      <c r="O8260" s="11" t="str" cm="1">
        <f t="array" ref="O8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61" spans="1:15" x14ac:dyDescent="0.3">
      <c r="A8261" s="9">
        <v>312463</v>
      </c>
      <c r="B8261" s="9" t="s">
        <v>8195</v>
      </c>
      <c r="C8261" s="9">
        <v>1</v>
      </c>
      <c r="D8261" s="9" t="s">
        <v>8019</v>
      </c>
      <c r="E8261" s="9" t="s">
        <v>1045</v>
      </c>
      <c r="F8261" s="9" t="s">
        <v>20</v>
      </c>
      <c r="G8261" s="9" t="s">
        <v>20</v>
      </c>
      <c r="H8261" s="9" t="s">
        <v>20</v>
      </c>
      <c r="I8261" s="9">
        <v>1</v>
      </c>
      <c r="J8261" s="9">
        <v>3</v>
      </c>
      <c r="K8261" s="9" t="s">
        <v>77</v>
      </c>
      <c r="L8261" s="9" t="s">
        <v>78</v>
      </c>
      <c r="M8261" s="9">
        <v>9</v>
      </c>
      <c r="N8261" s="10">
        <v>1.2048192771084338</v>
      </c>
      <c r="O8261" s="11" t="str" cm="1">
        <f t="array" ref="O8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2" spans="1:15" x14ac:dyDescent="0.3">
      <c r="A8262" s="8">
        <v>309318</v>
      </c>
      <c r="B8262" s="8" t="s">
        <v>8196</v>
      </c>
      <c r="C8262" s="8">
        <v>1</v>
      </c>
      <c r="D8262" s="8" t="s">
        <v>8019</v>
      </c>
      <c r="E8262" s="8" t="s">
        <v>82</v>
      </c>
      <c r="F8262" s="8" t="s">
        <v>20</v>
      </c>
      <c r="G8262" s="8" t="s">
        <v>19</v>
      </c>
      <c r="H8262" s="8" t="s">
        <v>20</v>
      </c>
      <c r="I8262" s="8">
        <v>1</v>
      </c>
      <c r="J8262" s="8">
        <v>3</v>
      </c>
      <c r="K8262" s="8" t="s">
        <v>77</v>
      </c>
      <c r="L8262" s="8" t="s">
        <v>78</v>
      </c>
      <c r="M8262" s="8">
        <v>5</v>
      </c>
      <c r="N8262" s="10">
        <v>3.0120481927710845</v>
      </c>
      <c r="O8262" s="11" t="str" cm="1">
        <f t="array" ref="O8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3" spans="1:15" x14ac:dyDescent="0.3">
      <c r="A8263" s="9">
        <v>302518</v>
      </c>
      <c r="B8263" s="9" t="s">
        <v>8197</v>
      </c>
      <c r="C8263" s="9">
        <v>1</v>
      </c>
      <c r="D8263" s="9" t="s">
        <v>8019</v>
      </c>
      <c r="E8263" s="9" t="s">
        <v>190</v>
      </c>
      <c r="F8263" s="9" t="s">
        <v>20</v>
      </c>
      <c r="G8263" s="9" t="s">
        <v>20</v>
      </c>
      <c r="H8263" s="9" t="s">
        <v>20</v>
      </c>
      <c r="I8263" s="9">
        <v>1</v>
      </c>
      <c r="J8263" s="9">
        <v>2.8</v>
      </c>
      <c r="K8263" s="9" t="s">
        <v>77</v>
      </c>
      <c r="L8263" s="9" t="s">
        <v>78</v>
      </c>
      <c r="M8263" s="9">
        <v>31</v>
      </c>
      <c r="N8263" s="10">
        <v>4.2168674698795181</v>
      </c>
      <c r="O8263" s="11" t="str" cm="1">
        <f t="array" ref="O8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4" spans="1:15" x14ac:dyDescent="0.3">
      <c r="A8264" s="8">
        <v>8072</v>
      </c>
      <c r="B8264" s="8" t="s">
        <v>8198</v>
      </c>
      <c r="C8264" s="8">
        <v>1</v>
      </c>
      <c r="D8264" s="8" t="s">
        <v>8019</v>
      </c>
      <c r="E8264" s="8" t="s">
        <v>1045</v>
      </c>
      <c r="F8264" s="8" t="s">
        <v>20</v>
      </c>
      <c r="G8264" s="8" t="s">
        <v>20</v>
      </c>
      <c r="H8264" s="8" t="s">
        <v>20</v>
      </c>
      <c r="I8264" s="8">
        <v>1</v>
      </c>
      <c r="J8264" s="8">
        <v>3</v>
      </c>
      <c r="K8264" s="8" t="s">
        <v>77</v>
      </c>
      <c r="L8264" s="8" t="s">
        <v>78</v>
      </c>
      <c r="M8264" s="8">
        <v>7</v>
      </c>
      <c r="N8264" s="10">
        <v>4.8192771084337354</v>
      </c>
      <c r="O8264" s="11" t="str" cm="1">
        <f t="array" ref="O8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5" spans="1:15" x14ac:dyDescent="0.3">
      <c r="A8265" s="9">
        <v>5755</v>
      </c>
      <c r="B8265" s="9" t="s">
        <v>5647</v>
      </c>
      <c r="C8265" s="9">
        <v>1</v>
      </c>
      <c r="D8265" s="9" t="s">
        <v>8019</v>
      </c>
      <c r="E8265" s="9" t="s">
        <v>1045</v>
      </c>
      <c r="F8265" s="9" t="s">
        <v>20</v>
      </c>
      <c r="G8265" s="9" t="s">
        <v>19</v>
      </c>
      <c r="H8265" s="9" t="s">
        <v>20</v>
      </c>
      <c r="I8265" s="9">
        <v>2</v>
      </c>
      <c r="J8265" s="9">
        <v>2.6</v>
      </c>
      <c r="K8265" s="9" t="s">
        <v>77</v>
      </c>
      <c r="L8265" s="9" t="s">
        <v>78</v>
      </c>
      <c r="M8265" s="9">
        <v>34</v>
      </c>
      <c r="N8265" s="10">
        <v>6.024096385542169</v>
      </c>
      <c r="O8265" s="11" t="str" cm="1">
        <f t="array" ref="O8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6" spans="1:15" x14ac:dyDescent="0.3">
      <c r="A8266" s="8">
        <v>18486840</v>
      </c>
      <c r="B8266" s="8" t="s">
        <v>8199</v>
      </c>
      <c r="C8266" s="8">
        <v>1</v>
      </c>
      <c r="D8266" s="8" t="s">
        <v>8019</v>
      </c>
      <c r="E8266" s="8" t="s">
        <v>190</v>
      </c>
      <c r="F8266" s="8" t="s">
        <v>20</v>
      </c>
      <c r="G8266" s="8" t="s">
        <v>20</v>
      </c>
      <c r="H8266" s="8" t="s">
        <v>20</v>
      </c>
      <c r="I8266" s="8">
        <v>1</v>
      </c>
      <c r="J8266" s="8">
        <v>3</v>
      </c>
      <c r="K8266" s="8" t="s">
        <v>77</v>
      </c>
      <c r="L8266" s="8" t="s">
        <v>78</v>
      </c>
      <c r="M8266" s="8">
        <v>4</v>
      </c>
      <c r="N8266" s="10">
        <v>3.6144578313253013</v>
      </c>
      <c r="O8266" s="11" t="str" cm="1">
        <f t="array" ref="O8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7" spans="1:15" x14ac:dyDescent="0.3">
      <c r="A8267" s="9">
        <v>8074</v>
      </c>
      <c r="B8267" s="9" t="s">
        <v>8200</v>
      </c>
      <c r="C8267" s="9">
        <v>1</v>
      </c>
      <c r="D8267" s="9" t="s">
        <v>8019</v>
      </c>
      <c r="E8267" s="9" t="s">
        <v>8201</v>
      </c>
      <c r="F8267" s="9" t="s">
        <v>20</v>
      </c>
      <c r="G8267" s="9" t="s">
        <v>20</v>
      </c>
      <c r="H8267" s="9" t="s">
        <v>20</v>
      </c>
      <c r="I8267" s="9">
        <v>2</v>
      </c>
      <c r="J8267" s="9">
        <v>2.7</v>
      </c>
      <c r="K8267" s="9" t="s">
        <v>77</v>
      </c>
      <c r="L8267" s="9" t="s">
        <v>78</v>
      </c>
      <c r="M8267" s="9">
        <v>26</v>
      </c>
      <c r="N8267" s="10">
        <v>6.6265060240963853</v>
      </c>
      <c r="O8267" s="11" t="str" cm="1">
        <f t="array" ref="O8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68" spans="1:15" x14ac:dyDescent="0.3">
      <c r="A8268" s="8">
        <v>307888</v>
      </c>
      <c r="B8268" s="8" t="s">
        <v>8202</v>
      </c>
      <c r="C8268" s="8">
        <v>1</v>
      </c>
      <c r="D8268" s="8" t="s">
        <v>8019</v>
      </c>
      <c r="E8268" s="8" t="s">
        <v>1120</v>
      </c>
      <c r="F8268" s="8" t="s">
        <v>20</v>
      </c>
      <c r="G8268" s="8" t="s">
        <v>19</v>
      </c>
      <c r="H8268" s="8" t="s">
        <v>20</v>
      </c>
      <c r="I8268" s="8">
        <v>1</v>
      </c>
      <c r="J8268" s="8">
        <v>3.1</v>
      </c>
      <c r="K8268" s="8" t="s">
        <v>77</v>
      </c>
      <c r="L8268" s="8" t="s">
        <v>78</v>
      </c>
      <c r="M8268" s="8">
        <v>30</v>
      </c>
      <c r="N8268" s="10">
        <v>4.2168674698795181</v>
      </c>
      <c r="O8268" s="11" t="str" cm="1">
        <f t="array" ref="O8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69" spans="1:15" x14ac:dyDescent="0.3">
      <c r="A8269" s="9">
        <v>834</v>
      </c>
      <c r="B8269" s="9" t="s">
        <v>1436</v>
      </c>
      <c r="C8269" s="9">
        <v>1</v>
      </c>
      <c r="D8269" s="9" t="s">
        <v>8019</v>
      </c>
      <c r="E8269" s="9" t="s">
        <v>573</v>
      </c>
      <c r="F8269" s="9" t="s">
        <v>20</v>
      </c>
      <c r="G8269" s="9" t="s">
        <v>19</v>
      </c>
      <c r="H8269" s="9" t="s">
        <v>20</v>
      </c>
      <c r="I8269" s="9">
        <v>3</v>
      </c>
      <c r="J8269" s="9">
        <v>3.7</v>
      </c>
      <c r="K8269" s="9" t="s">
        <v>58</v>
      </c>
      <c r="L8269" s="9" t="s">
        <v>59</v>
      </c>
      <c r="M8269" s="9">
        <v>1182</v>
      </c>
      <c r="N8269" s="10">
        <v>13.253012048192771</v>
      </c>
      <c r="O8269" s="11" t="str" cm="1">
        <f t="array" ref="O8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70" spans="1:15" x14ac:dyDescent="0.3">
      <c r="A8270" s="8">
        <v>18382337</v>
      </c>
      <c r="B8270" s="8" t="s">
        <v>8203</v>
      </c>
      <c r="C8270" s="8">
        <v>1</v>
      </c>
      <c r="D8270" s="8" t="s">
        <v>8019</v>
      </c>
      <c r="E8270" s="8" t="s">
        <v>1524</v>
      </c>
      <c r="F8270" s="8" t="s">
        <v>20</v>
      </c>
      <c r="G8270" s="8" t="s">
        <v>20</v>
      </c>
      <c r="H8270" s="8" t="s">
        <v>20</v>
      </c>
      <c r="I8270" s="8">
        <v>1</v>
      </c>
      <c r="J8270" s="8">
        <v>0</v>
      </c>
      <c r="K8270" s="8" t="s">
        <v>93</v>
      </c>
      <c r="L8270" s="8" t="s">
        <v>94</v>
      </c>
      <c r="M8270" s="8">
        <v>2</v>
      </c>
      <c r="N8270" s="10">
        <v>2.4096385542168677</v>
      </c>
      <c r="O8270" s="11" t="str" cm="1">
        <f t="array" ref="O8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1" spans="1:15" x14ac:dyDescent="0.3">
      <c r="A8271" s="9">
        <v>18433542</v>
      </c>
      <c r="B8271" s="9" t="s">
        <v>8204</v>
      </c>
      <c r="C8271" s="9">
        <v>1</v>
      </c>
      <c r="D8271" s="9" t="s">
        <v>8019</v>
      </c>
      <c r="E8271" s="9" t="s">
        <v>1041</v>
      </c>
      <c r="F8271" s="9" t="s">
        <v>20</v>
      </c>
      <c r="G8271" s="9" t="s">
        <v>20</v>
      </c>
      <c r="H8271" s="9" t="s">
        <v>20</v>
      </c>
      <c r="I8271" s="9">
        <v>2</v>
      </c>
      <c r="J8271" s="9">
        <v>0</v>
      </c>
      <c r="K8271" s="9" t="s">
        <v>93</v>
      </c>
      <c r="L8271" s="9" t="s">
        <v>94</v>
      </c>
      <c r="M8271" s="9">
        <v>0</v>
      </c>
      <c r="N8271" s="10">
        <v>6.024096385542169</v>
      </c>
      <c r="O8271" s="11" t="str" cm="1">
        <f t="array" ref="O8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2" spans="1:15" x14ac:dyDescent="0.3">
      <c r="A8272" s="8">
        <v>18382335</v>
      </c>
      <c r="B8272" s="8" t="s">
        <v>8205</v>
      </c>
      <c r="C8272" s="8">
        <v>1</v>
      </c>
      <c r="D8272" s="8" t="s">
        <v>8019</v>
      </c>
      <c r="E8272" s="8" t="s">
        <v>1120</v>
      </c>
      <c r="F8272" s="8" t="s">
        <v>20</v>
      </c>
      <c r="G8272" s="8" t="s">
        <v>19</v>
      </c>
      <c r="H8272" s="8" t="s">
        <v>20</v>
      </c>
      <c r="I8272" s="8">
        <v>1</v>
      </c>
      <c r="J8272" s="8">
        <v>0</v>
      </c>
      <c r="K8272" s="8" t="s">
        <v>93</v>
      </c>
      <c r="L8272" s="8" t="s">
        <v>94</v>
      </c>
      <c r="M8272" s="8">
        <v>0</v>
      </c>
      <c r="N8272" s="10">
        <v>4.2168674698795181</v>
      </c>
      <c r="O8272" s="11" t="str" cm="1">
        <f t="array" ref="O8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3" spans="1:15" x14ac:dyDescent="0.3">
      <c r="A8273" s="9">
        <v>18264985</v>
      </c>
      <c r="B8273" s="9" t="s">
        <v>1543</v>
      </c>
      <c r="C8273" s="9">
        <v>1</v>
      </c>
      <c r="D8273" s="9" t="s">
        <v>8019</v>
      </c>
      <c r="E8273" s="9" t="s">
        <v>1049</v>
      </c>
      <c r="F8273" s="9" t="s">
        <v>20</v>
      </c>
      <c r="G8273" s="9" t="s">
        <v>20</v>
      </c>
      <c r="H8273" s="9" t="s">
        <v>20</v>
      </c>
      <c r="I8273" s="9">
        <v>2</v>
      </c>
      <c r="J8273" s="9">
        <v>0</v>
      </c>
      <c r="K8273" s="9" t="s">
        <v>93</v>
      </c>
      <c r="L8273" s="9" t="s">
        <v>94</v>
      </c>
      <c r="M8273" s="9">
        <v>1</v>
      </c>
      <c r="N8273" s="10">
        <v>6.024096385542169</v>
      </c>
      <c r="O8273" s="11" t="str" cm="1">
        <f t="array" ref="O8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4" spans="1:15" x14ac:dyDescent="0.3">
      <c r="A8274" s="8">
        <v>18265692</v>
      </c>
      <c r="B8274" s="8" t="s">
        <v>7057</v>
      </c>
      <c r="C8274" s="8">
        <v>1</v>
      </c>
      <c r="D8274" s="8" t="s">
        <v>8019</v>
      </c>
      <c r="E8274" s="8" t="s">
        <v>1606</v>
      </c>
      <c r="F8274" s="8" t="s">
        <v>20</v>
      </c>
      <c r="G8274" s="8" t="s">
        <v>20</v>
      </c>
      <c r="H8274" s="8" t="s">
        <v>20</v>
      </c>
      <c r="I8274" s="8">
        <v>1</v>
      </c>
      <c r="J8274" s="8">
        <v>0</v>
      </c>
      <c r="K8274" s="8" t="s">
        <v>93</v>
      </c>
      <c r="L8274" s="8" t="s">
        <v>94</v>
      </c>
      <c r="M8274" s="8">
        <v>1</v>
      </c>
      <c r="N8274" s="10">
        <v>2.4096385542168677</v>
      </c>
      <c r="O8274" s="11" t="str" cm="1">
        <f t="array" ref="O8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5" spans="1:15" x14ac:dyDescent="0.3">
      <c r="A8275" s="9">
        <v>304937</v>
      </c>
      <c r="B8275" s="9" t="s">
        <v>8206</v>
      </c>
      <c r="C8275" s="9">
        <v>1</v>
      </c>
      <c r="D8275" s="9" t="s">
        <v>8019</v>
      </c>
      <c r="E8275" s="9" t="s">
        <v>1551</v>
      </c>
      <c r="F8275" s="9" t="s">
        <v>20</v>
      </c>
      <c r="G8275" s="9" t="s">
        <v>20</v>
      </c>
      <c r="H8275" s="9" t="s">
        <v>20</v>
      </c>
      <c r="I8275" s="9">
        <v>1</v>
      </c>
      <c r="J8275" s="9">
        <v>0</v>
      </c>
      <c r="K8275" s="9" t="s">
        <v>93</v>
      </c>
      <c r="L8275" s="9" t="s">
        <v>94</v>
      </c>
      <c r="M8275" s="9">
        <v>3</v>
      </c>
      <c r="N8275" s="10">
        <v>1.8072289156626506</v>
      </c>
      <c r="O8275" s="11" t="str" cm="1">
        <f t="array" ref="O8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6" spans="1:15" x14ac:dyDescent="0.3">
      <c r="A8276" s="8">
        <v>18489849</v>
      </c>
      <c r="B8276" s="8" t="s">
        <v>3627</v>
      </c>
      <c r="C8276" s="8">
        <v>1</v>
      </c>
      <c r="D8276" s="8" t="s">
        <v>8019</v>
      </c>
      <c r="E8276" s="8" t="s">
        <v>1551</v>
      </c>
      <c r="F8276" s="8" t="s">
        <v>20</v>
      </c>
      <c r="G8276" s="8" t="s">
        <v>20</v>
      </c>
      <c r="H8276" s="8" t="s">
        <v>20</v>
      </c>
      <c r="I8276" s="8">
        <v>1</v>
      </c>
      <c r="J8276" s="8">
        <v>0</v>
      </c>
      <c r="K8276" s="8" t="s">
        <v>93</v>
      </c>
      <c r="L8276" s="8" t="s">
        <v>94</v>
      </c>
      <c r="M8276" s="8">
        <v>1</v>
      </c>
      <c r="N8276" s="10">
        <v>1.8072289156626506</v>
      </c>
      <c r="O8276" s="11" t="str" cm="1">
        <f t="array" ref="O8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7" spans="1:15" x14ac:dyDescent="0.3">
      <c r="A8277" s="9">
        <v>18485826</v>
      </c>
      <c r="B8277" s="9" t="s">
        <v>8207</v>
      </c>
      <c r="C8277" s="9">
        <v>1</v>
      </c>
      <c r="D8277" s="9" t="s">
        <v>8019</v>
      </c>
      <c r="E8277" s="9" t="s">
        <v>1181</v>
      </c>
      <c r="F8277" s="9" t="s">
        <v>20</v>
      </c>
      <c r="G8277" s="9" t="s">
        <v>20</v>
      </c>
      <c r="H8277" s="9" t="s">
        <v>20</v>
      </c>
      <c r="I8277" s="9">
        <v>1</v>
      </c>
      <c r="J8277" s="9">
        <v>0</v>
      </c>
      <c r="K8277" s="9" t="s">
        <v>93</v>
      </c>
      <c r="L8277" s="9" t="s">
        <v>94</v>
      </c>
      <c r="M8277" s="9">
        <v>0</v>
      </c>
      <c r="N8277" s="10">
        <v>2.4096385542168677</v>
      </c>
      <c r="O8277" s="11" t="str" cm="1">
        <f t="array" ref="O8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8" spans="1:15" x14ac:dyDescent="0.3">
      <c r="A8278" s="8">
        <v>18489806</v>
      </c>
      <c r="B8278" s="8" t="s">
        <v>8208</v>
      </c>
      <c r="C8278" s="8">
        <v>1</v>
      </c>
      <c r="D8278" s="8" t="s">
        <v>8019</v>
      </c>
      <c r="E8278" s="8" t="s">
        <v>1120</v>
      </c>
      <c r="F8278" s="8" t="s">
        <v>20</v>
      </c>
      <c r="G8278" s="8" t="s">
        <v>20</v>
      </c>
      <c r="H8278" s="8" t="s">
        <v>20</v>
      </c>
      <c r="I8278" s="8">
        <v>1</v>
      </c>
      <c r="J8278" s="8">
        <v>0</v>
      </c>
      <c r="K8278" s="8" t="s">
        <v>93</v>
      </c>
      <c r="L8278" s="8" t="s">
        <v>94</v>
      </c>
      <c r="M8278" s="8">
        <v>0</v>
      </c>
      <c r="N8278" s="10">
        <v>3.6144578313253013</v>
      </c>
      <c r="O8278" s="11" t="str" cm="1">
        <f t="array" ref="O8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79" spans="1:15" x14ac:dyDescent="0.3">
      <c r="A8279" s="9">
        <v>18381674</v>
      </c>
      <c r="B8279" s="9" t="s">
        <v>8209</v>
      </c>
      <c r="C8279" s="9">
        <v>1</v>
      </c>
      <c r="D8279" s="9" t="s">
        <v>8019</v>
      </c>
      <c r="E8279" s="9" t="s">
        <v>1041</v>
      </c>
      <c r="F8279" s="9" t="s">
        <v>20</v>
      </c>
      <c r="G8279" s="9" t="s">
        <v>20</v>
      </c>
      <c r="H8279" s="9" t="s">
        <v>20</v>
      </c>
      <c r="I8279" s="9">
        <v>2</v>
      </c>
      <c r="J8279" s="9">
        <v>0</v>
      </c>
      <c r="K8279" s="9" t="s">
        <v>93</v>
      </c>
      <c r="L8279" s="9" t="s">
        <v>94</v>
      </c>
      <c r="M8279" s="9">
        <v>3</v>
      </c>
      <c r="N8279" s="10">
        <v>7.2289156626506026</v>
      </c>
      <c r="O8279" s="11" t="str" cm="1">
        <f t="array" ref="O8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80" spans="1:15" x14ac:dyDescent="0.3">
      <c r="A8280" s="8">
        <v>18441772</v>
      </c>
      <c r="B8280" s="8" t="s">
        <v>8210</v>
      </c>
      <c r="C8280" s="8">
        <v>1</v>
      </c>
      <c r="D8280" s="8" t="s">
        <v>8019</v>
      </c>
      <c r="E8280" s="8" t="s">
        <v>1045</v>
      </c>
      <c r="F8280" s="8" t="s">
        <v>20</v>
      </c>
      <c r="G8280" s="8" t="s">
        <v>19</v>
      </c>
      <c r="H8280" s="8" t="s">
        <v>20</v>
      </c>
      <c r="I8280" s="8">
        <v>1</v>
      </c>
      <c r="J8280" s="8">
        <v>0</v>
      </c>
      <c r="K8280" s="8" t="s">
        <v>93</v>
      </c>
      <c r="L8280" s="8" t="s">
        <v>94</v>
      </c>
      <c r="M8280" s="8">
        <v>1</v>
      </c>
      <c r="N8280" s="10">
        <v>2.4096385542168677</v>
      </c>
      <c r="O8280" s="11" t="str" cm="1">
        <f t="array" ref="O8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81" spans="1:15" x14ac:dyDescent="0.3">
      <c r="A8281" s="9">
        <v>18390891</v>
      </c>
      <c r="B8281" s="9" t="s">
        <v>8211</v>
      </c>
      <c r="C8281" s="9">
        <v>1</v>
      </c>
      <c r="D8281" s="9" t="s">
        <v>8019</v>
      </c>
      <c r="E8281" s="9" t="s">
        <v>190</v>
      </c>
      <c r="F8281" s="9" t="s">
        <v>20</v>
      </c>
      <c r="G8281" s="9" t="s">
        <v>20</v>
      </c>
      <c r="H8281" s="9" t="s">
        <v>20</v>
      </c>
      <c r="I8281" s="9">
        <v>1</v>
      </c>
      <c r="J8281" s="9">
        <v>0</v>
      </c>
      <c r="K8281" s="9" t="s">
        <v>93</v>
      </c>
      <c r="L8281" s="9" t="s">
        <v>94</v>
      </c>
      <c r="M8281" s="9">
        <v>1</v>
      </c>
      <c r="N8281" s="10">
        <v>2.4096385542168677</v>
      </c>
      <c r="O8281" s="11" t="str" cm="1">
        <f t="array" ref="O8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82" spans="1:15" x14ac:dyDescent="0.3">
      <c r="A8282" s="8">
        <v>8061</v>
      </c>
      <c r="B8282" s="8" t="s">
        <v>8212</v>
      </c>
      <c r="C8282" s="8">
        <v>1</v>
      </c>
      <c r="D8282" s="8" t="s">
        <v>8019</v>
      </c>
      <c r="E8282" s="8" t="s">
        <v>1551</v>
      </c>
      <c r="F8282" s="8" t="s">
        <v>20</v>
      </c>
      <c r="G8282" s="8" t="s">
        <v>19</v>
      </c>
      <c r="H8282" s="8" t="s">
        <v>20</v>
      </c>
      <c r="I8282" s="8">
        <v>1</v>
      </c>
      <c r="J8282" s="8">
        <v>2.2999999999999998</v>
      </c>
      <c r="K8282" s="8" t="s">
        <v>541</v>
      </c>
      <c r="L8282" s="8" t="s">
        <v>542</v>
      </c>
      <c r="M8282" s="8">
        <v>15</v>
      </c>
      <c r="N8282" s="10">
        <v>1.8072289156626506</v>
      </c>
      <c r="O8282" s="11" t="str" cm="1">
        <f t="array" ref="O8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83" spans="1:15" x14ac:dyDescent="0.3">
      <c r="A8283" s="9">
        <v>308623</v>
      </c>
      <c r="B8283" s="9" t="s">
        <v>8213</v>
      </c>
      <c r="C8283" s="9">
        <v>1</v>
      </c>
      <c r="D8283" s="9" t="s">
        <v>8019</v>
      </c>
      <c r="E8283" s="9" t="s">
        <v>4051</v>
      </c>
      <c r="F8283" s="9" t="s">
        <v>20</v>
      </c>
      <c r="G8283" s="9" t="s">
        <v>19</v>
      </c>
      <c r="H8283" s="9" t="s">
        <v>20</v>
      </c>
      <c r="I8283" s="9">
        <v>1</v>
      </c>
      <c r="J8283" s="9">
        <v>2.6</v>
      </c>
      <c r="K8283" s="9" t="s">
        <v>77</v>
      </c>
      <c r="L8283" s="9" t="s">
        <v>78</v>
      </c>
      <c r="M8283" s="9">
        <v>26</v>
      </c>
      <c r="N8283" s="10">
        <v>5.4216867469879517</v>
      </c>
      <c r="O8283" s="11" t="str" cm="1">
        <f t="array" ref="O8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84" spans="1:15" x14ac:dyDescent="0.3">
      <c r="A8284" s="8">
        <v>311013</v>
      </c>
      <c r="B8284" s="8" t="s">
        <v>8214</v>
      </c>
      <c r="C8284" s="8">
        <v>1</v>
      </c>
      <c r="D8284" s="8" t="s">
        <v>8019</v>
      </c>
      <c r="E8284" s="8" t="s">
        <v>8215</v>
      </c>
      <c r="F8284" s="8" t="s">
        <v>20</v>
      </c>
      <c r="G8284" s="8" t="s">
        <v>20</v>
      </c>
      <c r="H8284" s="8" t="s">
        <v>20</v>
      </c>
      <c r="I8284" s="8">
        <v>2</v>
      </c>
      <c r="J8284" s="8">
        <v>3.4</v>
      </c>
      <c r="K8284" s="8" t="s">
        <v>77</v>
      </c>
      <c r="L8284" s="8" t="s">
        <v>78</v>
      </c>
      <c r="M8284" s="8">
        <v>55</v>
      </c>
      <c r="N8284" s="10">
        <v>6.6265060240963853</v>
      </c>
      <c r="O8284" s="11" t="str" cm="1">
        <f t="array" ref="O8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85" spans="1:15" x14ac:dyDescent="0.3">
      <c r="A8285" s="9">
        <v>18368015</v>
      </c>
      <c r="B8285" s="9" t="s">
        <v>8216</v>
      </c>
      <c r="C8285" s="9">
        <v>1</v>
      </c>
      <c r="D8285" s="9" t="s">
        <v>8019</v>
      </c>
      <c r="E8285" s="9" t="s">
        <v>1146</v>
      </c>
      <c r="F8285" s="9" t="s">
        <v>20</v>
      </c>
      <c r="G8285" s="9" t="s">
        <v>20</v>
      </c>
      <c r="H8285" s="9" t="s">
        <v>20</v>
      </c>
      <c r="I8285" s="9">
        <v>1</v>
      </c>
      <c r="J8285" s="9">
        <v>3.9</v>
      </c>
      <c r="K8285" s="9" t="s">
        <v>58</v>
      </c>
      <c r="L8285" s="9" t="s">
        <v>59</v>
      </c>
      <c r="M8285" s="9">
        <v>64</v>
      </c>
      <c r="N8285" s="10">
        <v>2.4096385542168677</v>
      </c>
      <c r="O8285" s="11" t="str" cm="1">
        <f t="array" ref="O8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86" spans="1:15" x14ac:dyDescent="0.3">
      <c r="A8286" s="8">
        <v>18273942</v>
      </c>
      <c r="B8286" s="8" t="s">
        <v>8217</v>
      </c>
      <c r="C8286" s="8">
        <v>1</v>
      </c>
      <c r="D8286" s="8" t="s">
        <v>8019</v>
      </c>
      <c r="E8286" s="8" t="s">
        <v>8218</v>
      </c>
      <c r="F8286" s="8" t="s">
        <v>20</v>
      </c>
      <c r="G8286" s="8" t="s">
        <v>19</v>
      </c>
      <c r="H8286" s="8" t="s">
        <v>20</v>
      </c>
      <c r="I8286" s="8">
        <v>2</v>
      </c>
      <c r="J8286" s="8">
        <v>3.9</v>
      </c>
      <c r="K8286" s="8" t="s">
        <v>58</v>
      </c>
      <c r="L8286" s="8" t="s">
        <v>59</v>
      </c>
      <c r="M8286" s="8">
        <v>132</v>
      </c>
      <c r="N8286" s="10">
        <v>6.6265060240963853</v>
      </c>
      <c r="O8286" s="11" t="str" cm="1">
        <f t="array" ref="O8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87" spans="1:15" x14ac:dyDescent="0.3">
      <c r="A8287" s="9">
        <v>18034079</v>
      </c>
      <c r="B8287" s="9" t="s">
        <v>2000</v>
      </c>
      <c r="C8287" s="9">
        <v>1</v>
      </c>
      <c r="D8287" s="9" t="s">
        <v>8019</v>
      </c>
      <c r="E8287" s="9" t="s">
        <v>80</v>
      </c>
      <c r="F8287" s="9" t="s">
        <v>20</v>
      </c>
      <c r="G8287" s="9" t="s">
        <v>19</v>
      </c>
      <c r="H8287" s="9" t="s">
        <v>20</v>
      </c>
      <c r="I8287" s="9">
        <v>1</v>
      </c>
      <c r="J8287" s="9">
        <v>3.6</v>
      </c>
      <c r="K8287" s="9" t="s">
        <v>58</v>
      </c>
      <c r="L8287" s="9" t="s">
        <v>59</v>
      </c>
      <c r="M8287" s="9">
        <v>20</v>
      </c>
      <c r="N8287" s="10">
        <v>4.8192771084337354</v>
      </c>
      <c r="O8287" s="11" t="str" cm="1">
        <f t="array" ref="O8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88" spans="1:15" x14ac:dyDescent="0.3">
      <c r="A8288" s="8">
        <v>18440413</v>
      </c>
      <c r="B8288" s="8" t="s">
        <v>8219</v>
      </c>
      <c r="C8288" s="8">
        <v>1</v>
      </c>
      <c r="D8288" s="8" t="s">
        <v>8019</v>
      </c>
      <c r="E8288" s="8" t="s">
        <v>1495</v>
      </c>
      <c r="F8288" s="8" t="s">
        <v>20</v>
      </c>
      <c r="G8288" s="8" t="s">
        <v>20</v>
      </c>
      <c r="H8288" s="8" t="s">
        <v>20</v>
      </c>
      <c r="I8288" s="8">
        <v>1</v>
      </c>
      <c r="J8288" s="8">
        <v>0</v>
      </c>
      <c r="K8288" s="8" t="s">
        <v>93</v>
      </c>
      <c r="L8288" s="8" t="s">
        <v>94</v>
      </c>
      <c r="M8288" s="8">
        <v>0</v>
      </c>
      <c r="N8288" s="10">
        <v>2.4096385542168677</v>
      </c>
      <c r="O8288" s="11" t="str" cm="1">
        <f t="array" ref="O8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89" spans="1:15" x14ac:dyDescent="0.3">
      <c r="A8289" s="9">
        <v>18427230</v>
      </c>
      <c r="B8289" s="9" t="s">
        <v>8220</v>
      </c>
      <c r="C8289" s="9">
        <v>1</v>
      </c>
      <c r="D8289" s="9" t="s">
        <v>8019</v>
      </c>
      <c r="E8289" s="9" t="s">
        <v>2286</v>
      </c>
      <c r="F8289" s="9" t="s">
        <v>20</v>
      </c>
      <c r="G8289" s="9" t="s">
        <v>20</v>
      </c>
      <c r="H8289" s="9" t="s">
        <v>20</v>
      </c>
      <c r="I8289" s="9">
        <v>1</v>
      </c>
      <c r="J8289" s="9">
        <v>0</v>
      </c>
      <c r="K8289" s="9" t="s">
        <v>93</v>
      </c>
      <c r="L8289" s="9" t="s">
        <v>94</v>
      </c>
      <c r="M8289" s="9">
        <v>0</v>
      </c>
      <c r="N8289" s="10">
        <v>4.8192771084337354</v>
      </c>
      <c r="O8289" s="11" t="str" cm="1">
        <f t="array" ref="O8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90" spans="1:15" x14ac:dyDescent="0.3">
      <c r="A8290" s="8">
        <v>18440415</v>
      </c>
      <c r="B8290" s="8" t="s">
        <v>8221</v>
      </c>
      <c r="C8290" s="8">
        <v>1</v>
      </c>
      <c r="D8290" s="8" t="s">
        <v>8019</v>
      </c>
      <c r="E8290" s="8" t="s">
        <v>1069</v>
      </c>
      <c r="F8290" s="8" t="s">
        <v>20</v>
      </c>
      <c r="G8290" s="8" t="s">
        <v>20</v>
      </c>
      <c r="H8290" s="8" t="s">
        <v>20</v>
      </c>
      <c r="I8290" s="8">
        <v>1</v>
      </c>
      <c r="J8290" s="8">
        <v>0</v>
      </c>
      <c r="K8290" s="8" t="s">
        <v>93</v>
      </c>
      <c r="L8290" s="8" t="s">
        <v>94</v>
      </c>
      <c r="M8290" s="8">
        <v>1</v>
      </c>
      <c r="N8290" s="10">
        <v>4.8192771084337354</v>
      </c>
      <c r="O8290" s="11" t="str" cm="1">
        <f t="array" ref="O8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91" spans="1:15" x14ac:dyDescent="0.3">
      <c r="A8291" s="9">
        <v>18446387</v>
      </c>
      <c r="B8291" s="9" t="s">
        <v>8222</v>
      </c>
      <c r="C8291" s="9">
        <v>1</v>
      </c>
      <c r="D8291" s="9" t="s">
        <v>8019</v>
      </c>
      <c r="E8291" s="9" t="s">
        <v>1935</v>
      </c>
      <c r="F8291" s="9" t="s">
        <v>20</v>
      </c>
      <c r="G8291" s="9" t="s">
        <v>20</v>
      </c>
      <c r="H8291" s="9" t="s">
        <v>20</v>
      </c>
      <c r="I8291" s="9">
        <v>1</v>
      </c>
      <c r="J8291" s="9">
        <v>0</v>
      </c>
      <c r="K8291" s="9" t="s">
        <v>93</v>
      </c>
      <c r="L8291" s="9" t="s">
        <v>94</v>
      </c>
      <c r="M8291" s="9">
        <v>1</v>
      </c>
      <c r="N8291" s="10">
        <v>3.6144578313253013</v>
      </c>
      <c r="O8291" s="11" t="str" cm="1">
        <f t="array" ref="O8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292" spans="1:15" x14ac:dyDescent="0.3">
      <c r="A8292" s="8">
        <v>18340903</v>
      </c>
      <c r="B8292" s="8" t="s">
        <v>8223</v>
      </c>
      <c r="C8292" s="8">
        <v>1</v>
      </c>
      <c r="D8292" s="8" t="s">
        <v>8019</v>
      </c>
      <c r="E8292" s="8" t="s">
        <v>8224</v>
      </c>
      <c r="F8292" s="8" t="s">
        <v>20</v>
      </c>
      <c r="G8292" s="8" t="s">
        <v>20</v>
      </c>
      <c r="H8292" s="8" t="s">
        <v>20</v>
      </c>
      <c r="I8292" s="8">
        <v>1</v>
      </c>
      <c r="J8292" s="8">
        <v>3</v>
      </c>
      <c r="K8292" s="8" t="s">
        <v>77</v>
      </c>
      <c r="L8292" s="8" t="s">
        <v>78</v>
      </c>
      <c r="M8292" s="8">
        <v>4</v>
      </c>
      <c r="N8292" s="10">
        <v>3.6144578313253013</v>
      </c>
      <c r="O8292" s="11" t="str" cm="1">
        <f t="array" ref="O8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93" spans="1:15" x14ac:dyDescent="0.3">
      <c r="A8293" s="9">
        <v>18275760</v>
      </c>
      <c r="B8293" s="9" t="s">
        <v>1666</v>
      </c>
      <c r="C8293" s="9">
        <v>1</v>
      </c>
      <c r="D8293" s="9" t="s">
        <v>8019</v>
      </c>
      <c r="E8293" s="9" t="s">
        <v>1924</v>
      </c>
      <c r="F8293" s="9" t="s">
        <v>20</v>
      </c>
      <c r="G8293" s="9" t="s">
        <v>20</v>
      </c>
      <c r="H8293" s="9" t="s">
        <v>20</v>
      </c>
      <c r="I8293" s="9">
        <v>1</v>
      </c>
      <c r="J8293" s="9">
        <v>2.9</v>
      </c>
      <c r="K8293" s="9" t="s">
        <v>77</v>
      </c>
      <c r="L8293" s="9" t="s">
        <v>78</v>
      </c>
      <c r="M8293" s="9">
        <v>5</v>
      </c>
      <c r="N8293" s="10">
        <v>5.4216867469879517</v>
      </c>
      <c r="O8293" s="11" t="str" cm="1">
        <f t="array" ref="O8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94" spans="1:15" x14ac:dyDescent="0.3">
      <c r="A8294" s="8">
        <v>18357548</v>
      </c>
      <c r="B8294" s="8" t="s">
        <v>8225</v>
      </c>
      <c r="C8294" s="8">
        <v>1</v>
      </c>
      <c r="D8294" s="8" t="s">
        <v>8019</v>
      </c>
      <c r="E8294" s="8" t="s">
        <v>1120</v>
      </c>
      <c r="F8294" s="8" t="s">
        <v>20</v>
      </c>
      <c r="G8294" s="8" t="s">
        <v>19</v>
      </c>
      <c r="H8294" s="8" t="s">
        <v>20</v>
      </c>
      <c r="I8294" s="8">
        <v>1</v>
      </c>
      <c r="J8294" s="8">
        <v>3.1</v>
      </c>
      <c r="K8294" s="8" t="s">
        <v>77</v>
      </c>
      <c r="L8294" s="8" t="s">
        <v>78</v>
      </c>
      <c r="M8294" s="8">
        <v>19</v>
      </c>
      <c r="N8294" s="10">
        <v>4.8192771084337354</v>
      </c>
      <c r="O8294" s="11" t="str" cm="1">
        <f t="array" ref="O8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95" spans="1:15" x14ac:dyDescent="0.3">
      <c r="A8295" s="9">
        <v>18381249</v>
      </c>
      <c r="B8295" s="9" t="s">
        <v>8150</v>
      </c>
      <c r="C8295" s="9">
        <v>1</v>
      </c>
      <c r="D8295" s="9" t="s">
        <v>8019</v>
      </c>
      <c r="E8295" s="9" t="s">
        <v>1041</v>
      </c>
      <c r="F8295" s="9" t="s">
        <v>20</v>
      </c>
      <c r="G8295" s="9" t="s">
        <v>19</v>
      </c>
      <c r="H8295" s="9" t="s">
        <v>20</v>
      </c>
      <c r="I8295" s="9">
        <v>1</v>
      </c>
      <c r="J8295" s="9">
        <v>2.5</v>
      </c>
      <c r="K8295" s="9" t="s">
        <v>77</v>
      </c>
      <c r="L8295" s="9" t="s">
        <v>78</v>
      </c>
      <c r="M8295" s="9">
        <v>6</v>
      </c>
      <c r="N8295" s="10">
        <v>4.8192771084337354</v>
      </c>
      <c r="O8295" s="11" t="str" cm="1">
        <f t="array" ref="O8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96" spans="1:15" x14ac:dyDescent="0.3">
      <c r="A8296" s="8">
        <v>18307266</v>
      </c>
      <c r="B8296" s="8" t="s">
        <v>8226</v>
      </c>
      <c r="C8296" s="8">
        <v>1</v>
      </c>
      <c r="D8296" s="8" t="s">
        <v>8019</v>
      </c>
      <c r="E8296" s="8" t="s">
        <v>1120</v>
      </c>
      <c r="F8296" s="8" t="s">
        <v>20</v>
      </c>
      <c r="G8296" s="8" t="s">
        <v>20</v>
      </c>
      <c r="H8296" s="8" t="s">
        <v>20</v>
      </c>
      <c r="I8296" s="8">
        <v>2</v>
      </c>
      <c r="J8296" s="8">
        <v>2.9</v>
      </c>
      <c r="K8296" s="8" t="s">
        <v>77</v>
      </c>
      <c r="L8296" s="8" t="s">
        <v>78</v>
      </c>
      <c r="M8296" s="8">
        <v>4</v>
      </c>
      <c r="N8296" s="10">
        <v>7.2289156626506026</v>
      </c>
      <c r="O8296" s="11" t="str" cm="1">
        <f t="array" ref="O8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97" spans="1:15" x14ac:dyDescent="0.3">
      <c r="A8297" s="9">
        <v>18112492</v>
      </c>
      <c r="B8297" s="9" t="s">
        <v>1179</v>
      </c>
      <c r="C8297" s="9">
        <v>1</v>
      </c>
      <c r="D8297" s="9" t="s">
        <v>8019</v>
      </c>
      <c r="E8297" s="9" t="s">
        <v>1622</v>
      </c>
      <c r="F8297" s="9" t="s">
        <v>20</v>
      </c>
      <c r="G8297" s="9" t="s">
        <v>20</v>
      </c>
      <c r="H8297" s="9" t="s">
        <v>20</v>
      </c>
      <c r="I8297" s="9">
        <v>2</v>
      </c>
      <c r="J8297" s="9">
        <v>2.5</v>
      </c>
      <c r="K8297" s="9" t="s">
        <v>77</v>
      </c>
      <c r="L8297" s="9" t="s">
        <v>78</v>
      </c>
      <c r="M8297" s="9">
        <v>27</v>
      </c>
      <c r="N8297" s="10">
        <v>8.4337349397590362</v>
      </c>
      <c r="O8297" s="11" t="str" cm="1">
        <f t="array" ref="O8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98" spans="1:15" x14ac:dyDescent="0.3">
      <c r="A8298" s="8">
        <v>18445768</v>
      </c>
      <c r="B8298" s="8" t="s">
        <v>8227</v>
      </c>
      <c r="C8298" s="8">
        <v>1</v>
      </c>
      <c r="D8298" s="8" t="s">
        <v>8019</v>
      </c>
      <c r="E8298" s="8" t="s">
        <v>1120</v>
      </c>
      <c r="F8298" s="8" t="s">
        <v>20</v>
      </c>
      <c r="G8298" s="8" t="s">
        <v>20</v>
      </c>
      <c r="H8298" s="8" t="s">
        <v>20</v>
      </c>
      <c r="I8298" s="8">
        <v>1</v>
      </c>
      <c r="J8298" s="8">
        <v>3</v>
      </c>
      <c r="K8298" s="8" t="s">
        <v>77</v>
      </c>
      <c r="L8298" s="8" t="s">
        <v>78</v>
      </c>
      <c r="M8298" s="8">
        <v>4</v>
      </c>
      <c r="N8298" s="10">
        <v>4.8192771084337354</v>
      </c>
      <c r="O8298" s="11" t="str" cm="1">
        <f t="array" ref="O8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299" spans="1:15" x14ac:dyDescent="0.3">
      <c r="A8299" s="9">
        <v>18393840</v>
      </c>
      <c r="B8299" s="9" t="s">
        <v>8228</v>
      </c>
      <c r="C8299" s="9">
        <v>1</v>
      </c>
      <c r="D8299" s="9" t="s">
        <v>8019</v>
      </c>
      <c r="E8299" s="9" t="s">
        <v>1041</v>
      </c>
      <c r="F8299" s="9" t="s">
        <v>20</v>
      </c>
      <c r="G8299" s="9" t="s">
        <v>20</v>
      </c>
      <c r="H8299" s="9" t="s">
        <v>20</v>
      </c>
      <c r="I8299" s="9">
        <v>3</v>
      </c>
      <c r="J8299" s="9">
        <v>2.8</v>
      </c>
      <c r="K8299" s="9" t="s">
        <v>77</v>
      </c>
      <c r="L8299" s="9" t="s">
        <v>78</v>
      </c>
      <c r="M8299" s="9">
        <v>7</v>
      </c>
      <c r="N8299" s="10">
        <v>16.867469879518072</v>
      </c>
      <c r="O8299" s="11" t="str" cm="1">
        <f t="array" ref="O8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00" spans="1:15" x14ac:dyDescent="0.3">
      <c r="A8300" s="8">
        <v>18276998</v>
      </c>
      <c r="B8300" s="8" t="s">
        <v>8229</v>
      </c>
      <c r="C8300" s="8">
        <v>1</v>
      </c>
      <c r="D8300" s="8" t="s">
        <v>8019</v>
      </c>
      <c r="E8300" s="8" t="s">
        <v>1045</v>
      </c>
      <c r="F8300" s="8" t="s">
        <v>20</v>
      </c>
      <c r="G8300" s="8" t="s">
        <v>19</v>
      </c>
      <c r="H8300" s="8" t="s">
        <v>20</v>
      </c>
      <c r="I8300" s="8">
        <v>1</v>
      </c>
      <c r="J8300" s="8">
        <v>2.8</v>
      </c>
      <c r="K8300" s="8" t="s">
        <v>77</v>
      </c>
      <c r="L8300" s="8" t="s">
        <v>78</v>
      </c>
      <c r="M8300" s="8">
        <v>9</v>
      </c>
      <c r="N8300" s="10">
        <v>2.4096385542168677</v>
      </c>
      <c r="O8300" s="11" t="str" cm="1">
        <f t="array" ref="O8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01" spans="1:15" x14ac:dyDescent="0.3">
      <c r="A8301" s="9">
        <v>300988</v>
      </c>
      <c r="B8301" s="9" t="s">
        <v>4145</v>
      </c>
      <c r="C8301" s="9">
        <v>1</v>
      </c>
      <c r="D8301" s="9" t="s">
        <v>8019</v>
      </c>
      <c r="E8301" s="9" t="s">
        <v>190</v>
      </c>
      <c r="F8301" s="9" t="s">
        <v>20</v>
      </c>
      <c r="G8301" s="9" t="s">
        <v>20</v>
      </c>
      <c r="H8301" s="9" t="s">
        <v>20</v>
      </c>
      <c r="I8301" s="9">
        <v>1</v>
      </c>
      <c r="J8301" s="9">
        <v>3.2</v>
      </c>
      <c r="K8301" s="9" t="s">
        <v>77</v>
      </c>
      <c r="L8301" s="9" t="s">
        <v>78</v>
      </c>
      <c r="M8301" s="9">
        <v>19</v>
      </c>
      <c r="N8301" s="10">
        <v>4.8192771084337354</v>
      </c>
      <c r="O8301" s="11" t="str" cm="1">
        <f t="array" ref="O8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02" spans="1:15" x14ac:dyDescent="0.3">
      <c r="A8302" s="8">
        <v>18292443</v>
      </c>
      <c r="B8302" s="8" t="s">
        <v>8230</v>
      </c>
      <c r="C8302" s="8">
        <v>1</v>
      </c>
      <c r="D8302" s="8" t="s">
        <v>8019</v>
      </c>
      <c r="E8302" s="8" t="s">
        <v>1069</v>
      </c>
      <c r="F8302" s="8" t="s">
        <v>20</v>
      </c>
      <c r="G8302" s="8" t="s">
        <v>20</v>
      </c>
      <c r="H8302" s="8" t="s">
        <v>20</v>
      </c>
      <c r="I8302" s="8">
        <v>1</v>
      </c>
      <c r="J8302" s="8">
        <v>2.8</v>
      </c>
      <c r="K8302" s="8" t="s">
        <v>77</v>
      </c>
      <c r="L8302" s="8" t="s">
        <v>78</v>
      </c>
      <c r="M8302" s="8">
        <v>8</v>
      </c>
      <c r="N8302" s="10">
        <v>4.8192771084337354</v>
      </c>
      <c r="O8302" s="11" t="str" cm="1">
        <f t="array" ref="O8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03" spans="1:15" x14ac:dyDescent="0.3">
      <c r="A8303" s="9">
        <v>18204456</v>
      </c>
      <c r="B8303" s="9" t="s">
        <v>1126</v>
      </c>
      <c r="C8303" s="9">
        <v>1</v>
      </c>
      <c r="D8303" s="9" t="s">
        <v>8019</v>
      </c>
      <c r="E8303" s="9" t="s">
        <v>1443</v>
      </c>
      <c r="F8303" s="9" t="s">
        <v>20</v>
      </c>
      <c r="G8303" s="9" t="s">
        <v>19</v>
      </c>
      <c r="H8303" s="9" t="s">
        <v>20</v>
      </c>
      <c r="I8303" s="9">
        <v>2</v>
      </c>
      <c r="J8303" s="9">
        <v>2.6</v>
      </c>
      <c r="K8303" s="9" t="s">
        <v>77</v>
      </c>
      <c r="L8303" s="9" t="s">
        <v>78</v>
      </c>
      <c r="M8303" s="9">
        <v>13</v>
      </c>
      <c r="N8303" s="10">
        <v>6.024096385542169</v>
      </c>
      <c r="O8303" s="11" t="str" cm="1">
        <f t="array" ref="O8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04" spans="1:15" x14ac:dyDescent="0.3">
      <c r="A8304" s="8">
        <v>18138418</v>
      </c>
      <c r="B8304" s="8" t="s">
        <v>8231</v>
      </c>
      <c r="C8304" s="8">
        <v>1</v>
      </c>
      <c r="D8304" s="8" t="s">
        <v>8019</v>
      </c>
      <c r="E8304" s="8" t="s">
        <v>1382</v>
      </c>
      <c r="F8304" s="8" t="s">
        <v>20</v>
      </c>
      <c r="G8304" s="8" t="s">
        <v>20</v>
      </c>
      <c r="H8304" s="8" t="s">
        <v>20</v>
      </c>
      <c r="I8304" s="8">
        <v>1</v>
      </c>
      <c r="J8304" s="8">
        <v>2.9</v>
      </c>
      <c r="K8304" s="8" t="s">
        <v>77</v>
      </c>
      <c r="L8304" s="8" t="s">
        <v>78</v>
      </c>
      <c r="M8304" s="8">
        <v>6</v>
      </c>
      <c r="N8304" s="10">
        <v>3.6144578313253013</v>
      </c>
      <c r="O8304" s="11" t="str" cm="1">
        <f t="array" ref="O8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05" spans="1:15" x14ac:dyDescent="0.3">
      <c r="A8305" s="9">
        <v>18441561</v>
      </c>
      <c r="B8305" s="9" t="s">
        <v>8169</v>
      </c>
      <c r="C8305" s="9">
        <v>1</v>
      </c>
      <c r="D8305" s="9" t="s">
        <v>8019</v>
      </c>
      <c r="E8305" s="9" t="s">
        <v>1503</v>
      </c>
      <c r="F8305" s="9" t="s">
        <v>20</v>
      </c>
      <c r="G8305" s="9" t="s">
        <v>20</v>
      </c>
      <c r="H8305" s="9" t="s">
        <v>20</v>
      </c>
      <c r="I8305" s="9">
        <v>1</v>
      </c>
      <c r="J8305" s="9">
        <v>0</v>
      </c>
      <c r="K8305" s="9" t="s">
        <v>93</v>
      </c>
      <c r="L8305" s="9" t="s">
        <v>94</v>
      </c>
      <c r="M8305" s="9">
        <v>3</v>
      </c>
      <c r="N8305" s="10">
        <v>3.6144578313253013</v>
      </c>
      <c r="O8305" s="11" t="str" cm="1">
        <f t="array" ref="O8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06" spans="1:15" x14ac:dyDescent="0.3">
      <c r="A8306" s="8">
        <v>18245275</v>
      </c>
      <c r="B8306" s="8" t="s">
        <v>8232</v>
      </c>
      <c r="C8306" s="8">
        <v>1</v>
      </c>
      <c r="D8306" s="8" t="s">
        <v>8019</v>
      </c>
      <c r="E8306" s="8" t="s">
        <v>1154</v>
      </c>
      <c r="F8306" s="8" t="s">
        <v>20</v>
      </c>
      <c r="G8306" s="8" t="s">
        <v>20</v>
      </c>
      <c r="H8306" s="8" t="s">
        <v>20</v>
      </c>
      <c r="I8306" s="8">
        <v>2</v>
      </c>
      <c r="J8306" s="8">
        <v>0</v>
      </c>
      <c r="K8306" s="8" t="s">
        <v>93</v>
      </c>
      <c r="L8306" s="8" t="s">
        <v>94</v>
      </c>
      <c r="M8306" s="8">
        <v>2</v>
      </c>
      <c r="N8306" s="10">
        <v>7.2289156626506026</v>
      </c>
      <c r="O8306" s="11" t="str" cm="1">
        <f t="array" ref="O8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07" spans="1:15" x14ac:dyDescent="0.3">
      <c r="A8307" s="9">
        <v>18469933</v>
      </c>
      <c r="B8307" s="9" t="s">
        <v>8233</v>
      </c>
      <c r="C8307" s="9">
        <v>1</v>
      </c>
      <c r="D8307" s="9" t="s">
        <v>8019</v>
      </c>
      <c r="E8307" s="9" t="s">
        <v>1045</v>
      </c>
      <c r="F8307" s="9" t="s">
        <v>20</v>
      </c>
      <c r="G8307" s="9" t="s">
        <v>20</v>
      </c>
      <c r="H8307" s="9" t="s">
        <v>20</v>
      </c>
      <c r="I8307" s="9">
        <v>2</v>
      </c>
      <c r="J8307" s="9">
        <v>0</v>
      </c>
      <c r="K8307" s="9" t="s">
        <v>93</v>
      </c>
      <c r="L8307" s="9" t="s">
        <v>94</v>
      </c>
      <c r="M8307" s="9">
        <v>0</v>
      </c>
      <c r="N8307" s="10">
        <v>6.024096385542169</v>
      </c>
      <c r="O8307" s="11" t="str" cm="1">
        <f t="array" ref="O8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08" spans="1:15" x14ac:dyDescent="0.3">
      <c r="A8308" s="8">
        <v>18358190</v>
      </c>
      <c r="B8308" s="8" t="s">
        <v>1487</v>
      </c>
      <c r="C8308" s="8">
        <v>1</v>
      </c>
      <c r="D8308" s="8" t="s">
        <v>8019</v>
      </c>
      <c r="E8308" s="8" t="s">
        <v>80</v>
      </c>
      <c r="F8308" s="8" t="s">
        <v>20</v>
      </c>
      <c r="G8308" s="8" t="s">
        <v>20</v>
      </c>
      <c r="H8308" s="8" t="s">
        <v>20</v>
      </c>
      <c r="I8308" s="8">
        <v>1</v>
      </c>
      <c r="J8308" s="8">
        <v>0</v>
      </c>
      <c r="K8308" s="8" t="s">
        <v>93</v>
      </c>
      <c r="L8308" s="8" t="s">
        <v>94</v>
      </c>
      <c r="M8308" s="8">
        <v>3</v>
      </c>
      <c r="N8308" s="10">
        <v>5.4216867469879517</v>
      </c>
      <c r="O8308" s="11" t="str" cm="1">
        <f t="array" ref="O8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09" spans="1:15" x14ac:dyDescent="0.3">
      <c r="A8309" s="9">
        <v>18441663</v>
      </c>
      <c r="B8309" s="9" t="s">
        <v>1487</v>
      </c>
      <c r="C8309" s="9">
        <v>1</v>
      </c>
      <c r="D8309" s="9" t="s">
        <v>8019</v>
      </c>
      <c r="E8309" s="9" t="s">
        <v>80</v>
      </c>
      <c r="F8309" s="9" t="s">
        <v>20</v>
      </c>
      <c r="G8309" s="9" t="s">
        <v>20</v>
      </c>
      <c r="H8309" s="9" t="s">
        <v>20</v>
      </c>
      <c r="I8309" s="9">
        <v>1</v>
      </c>
      <c r="J8309" s="9">
        <v>0</v>
      </c>
      <c r="K8309" s="9" t="s">
        <v>93</v>
      </c>
      <c r="L8309" s="9" t="s">
        <v>94</v>
      </c>
      <c r="M8309" s="9">
        <v>0</v>
      </c>
      <c r="N8309" s="10">
        <v>5.4216867469879517</v>
      </c>
      <c r="O8309" s="11" t="str" cm="1">
        <f t="array" ref="O8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0" spans="1:15" x14ac:dyDescent="0.3">
      <c r="A8310" s="8">
        <v>18489823</v>
      </c>
      <c r="B8310" s="8" t="s">
        <v>8234</v>
      </c>
      <c r="C8310" s="8">
        <v>1</v>
      </c>
      <c r="D8310" s="8" t="s">
        <v>8019</v>
      </c>
      <c r="E8310" s="8" t="s">
        <v>1152</v>
      </c>
      <c r="F8310" s="8" t="s">
        <v>20</v>
      </c>
      <c r="G8310" s="8" t="s">
        <v>20</v>
      </c>
      <c r="H8310" s="8" t="s">
        <v>20</v>
      </c>
      <c r="I8310" s="8">
        <v>1</v>
      </c>
      <c r="J8310" s="8">
        <v>0</v>
      </c>
      <c r="K8310" s="8" t="s">
        <v>93</v>
      </c>
      <c r="L8310" s="8" t="s">
        <v>94</v>
      </c>
      <c r="M8310" s="8">
        <v>0</v>
      </c>
      <c r="N8310" s="10">
        <v>4.2168674698795181</v>
      </c>
      <c r="O8310" s="11" t="str" cm="1">
        <f t="array" ref="O8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1" spans="1:15" x14ac:dyDescent="0.3">
      <c r="A8311" s="9">
        <v>18489827</v>
      </c>
      <c r="B8311" s="9" t="s">
        <v>8235</v>
      </c>
      <c r="C8311" s="9">
        <v>1</v>
      </c>
      <c r="D8311" s="9" t="s">
        <v>8019</v>
      </c>
      <c r="E8311" s="9" t="s">
        <v>3248</v>
      </c>
      <c r="F8311" s="9" t="s">
        <v>20</v>
      </c>
      <c r="G8311" s="9" t="s">
        <v>20</v>
      </c>
      <c r="H8311" s="9" t="s">
        <v>20</v>
      </c>
      <c r="I8311" s="9">
        <v>1</v>
      </c>
      <c r="J8311" s="9">
        <v>0</v>
      </c>
      <c r="K8311" s="9" t="s">
        <v>93</v>
      </c>
      <c r="L8311" s="9" t="s">
        <v>94</v>
      </c>
      <c r="M8311" s="9">
        <v>0</v>
      </c>
      <c r="N8311" s="10">
        <v>5.4216867469879517</v>
      </c>
      <c r="O8311" s="11" t="str" cm="1">
        <f t="array" ref="O8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2" spans="1:15" x14ac:dyDescent="0.3">
      <c r="A8312" s="8">
        <v>18371413</v>
      </c>
      <c r="B8312" s="8" t="s">
        <v>8236</v>
      </c>
      <c r="C8312" s="8">
        <v>1</v>
      </c>
      <c r="D8312" s="8" t="s">
        <v>8019</v>
      </c>
      <c r="E8312" s="8" t="s">
        <v>82</v>
      </c>
      <c r="F8312" s="8" t="s">
        <v>20</v>
      </c>
      <c r="G8312" s="8" t="s">
        <v>20</v>
      </c>
      <c r="H8312" s="8" t="s">
        <v>20</v>
      </c>
      <c r="I8312" s="8">
        <v>2</v>
      </c>
      <c r="J8312" s="8">
        <v>0</v>
      </c>
      <c r="K8312" s="8" t="s">
        <v>93</v>
      </c>
      <c r="L8312" s="8" t="s">
        <v>94</v>
      </c>
      <c r="M8312" s="8">
        <v>2</v>
      </c>
      <c r="N8312" s="10">
        <v>8.4337349397590362</v>
      </c>
      <c r="O8312" s="11" t="str" cm="1">
        <f t="array" ref="O8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3" spans="1:15" x14ac:dyDescent="0.3">
      <c r="A8313" s="9">
        <v>18441563</v>
      </c>
      <c r="B8313" s="9" t="s">
        <v>3494</v>
      </c>
      <c r="C8313" s="9">
        <v>1</v>
      </c>
      <c r="D8313" s="9" t="s">
        <v>8019</v>
      </c>
      <c r="E8313" s="9" t="s">
        <v>35</v>
      </c>
      <c r="F8313" s="9" t="s">
        <v>20</v>
      </c>
      <c r="G8313" s="9" t="s">
        <v>20</v>
      </c>
      <c r="H8313" s="9" t="s">
        <v>20</v>
      </c>
      <c r="I8313" s="9">
        <v>1</v>
      </c>
      <c r="J8313" s="9">
        <v>0</v>
      </c>
      <c r="K8313" s="9" t="s">
        <v>93</v>
      </c>
      <c r="L8313" s="9" t="s">
        <v>94</v>
      </c>
      <c r="M8313" s="9">
        <v>0</v>
      </c>
      <c r="N8313" s="10">
        <v>3.6144578313253013</v>
      </c>
      <c r="O8313" s="11" t="str" cm="1">
        <f t="array" ref="O8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4" spans="1:15" x14ac:dyDescent="0.3">
      <c r="A8314" s="8">
        <v>18358662</v>
      </c>
      <c r="B8314" s="8" t="s">
        <v>1705</v>
      </c>
      <c r="C8314" s="8">
        <v>1</v>
      </c>
      <c r="D8314" s="8" t="s">
        <v>8019</v>
      </c>
      <c r="E8314" s="8" t="s">
        <v>80</v>
      </c>
      <c r="F8314" s="8" t="s">
        <v>20</v>
      </c>
      <c r="G8314" s="8" t="s">
        <v>20</v>
      </c>
      <c r="H8314" s="8" t="s">
        <v>20</v>
      </c>
      <c r="I8314" s="8">
        <v>2</v>
      </c>
      <c r="J8314" s="8">
        <v>0</v>
      </c>
      <c r="K8314" s="8" t="s">
        <v>93</v>
      </c>
      <c r="L8314" s="8" t="s">
        <v>94</v>
      </c>
      <c r="M8314" s="8">
        <v>0</v>
      </c>
      <c r="N8314" s="10">
        <v>7.2289156626506026</v>
      </c>
      <c r="O8314" s="11" t="str" cm="1">
        <f t="array" ref="O8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5" spans="1:15" x14ac:dyDescent="0.3">
      <c r="A8315" s="9">
        <v>18277008</v>
      </c>
      <c r="B8315" s="9" t="s">
        <v>8237</v>
      </c>
      <c r="C8315" s="9">
        <v>1</v>
      </c>
      <c r="D8315" s="9" t="s">
        <v>8019</v>
      </c>
      <c r="E8315" s="9" t="s">
        <v>1045</v>
      </c>
      <c r="F8315" s="9" t="s">
        <v>20</v>
      </c>
      <c r="G8315" s="9" t="s">
        <v>20</v>
      </c>
      <c r="H8315" s="9" t="s">
        <v>20</v>
      </c>
      <c r="I8315" s="9">
        <v>1</v>
      </c>
      <c r="J8315" s="9">
        <v>0</v>
      </c>
      <c r="K8315" s="9" t="s">
        <v>93</v>
      </c>
      <c r="L8315" s="9" t="s">
        <v>94</v>
      </c>
      <c r="M8315" s="9">
        <v>0</v>
      </c>
      <c r="N8315" s="10">
        <v>2.4096385542168677</v>
      </c>
      <c r="O8315" s="11" t="str" cm="1">
        <f t="array" ref="O8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6" spans="1:15" x14ac:dyDescent="0.3">
      <c r="A8316" s="8">
        <v>18399250</v>
      </c>
      <c r="B8316" s="8" t="s">
        <v>8238</v>
      </c>
      <c r="C8316" s="8">
        <v>1</v>
      </c>
      <c r="D8316" s="8" t="s">
        <v>8019</v>
      </c>
      <c r="E8316" s="8" t="s">
        <v>1120</v>
      </c>
      <c r="F8316" s="8" t="s">
        <v>20</v>
      </c>
      <c r="G8316" s="8" t="s">
        <v>20</v>
      </c>
      <c r="H8316" s="8" t="s">
        <v>20</v>
      </c>
      <c r="I8316" s="8">
        <v>1</v>
      </c>
      <c r="J8316" s="8">
        <v>0</v>
      </c>
      <c r="K8316" s="8" t="s">
        <v>93</v>
      </c>
      <c r="L8316" s="8" t="s">
        <v>94</v>
      </c>
      <c r="M8316" s="8">
        <v>2</v>
      </c>
      <c r="N8316" s="10">
        <v>4.8192771084337354</v>
      </c>
      <c r="O8316" s="11" t="str" cm="1">
        <f t="array" ref="O8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7" spans="1:15" x14ac:dyDescent="0.3">
      <c r="A8317" s="9">
        <v>18449300</v>
      </c>
      <c r="B8317" s="9" t="s">
        <v>8239</v>
      </c>
      <c r="C8317" s="9">
        <v>1</v>
      </c>
      <c r="D8317" s="9" t="s">
        <v>8019</v>
      </c>
      <c r="E8317" s="9" t="s">
        <v>82</v>
      </c>
      <c r="F8317" s="9" t="s">
        <v>20</v>
      </c>
      <c r="G8317" s="9" t="s">
        <v>20</v>
      </c>
      <c r="H8317" s="9" t="s">
        <v>20</v>
      </c>
      <c r="I8317" s="9">
        <v>2</v>
      </c>
      <c r="J8317" s="9">
        <v>0</v>
      </c>
      <c r="K8317" s="9" t="s">
        <v>93</v>
      </c>
      <c r="L8317" s="9" t="s">
        <v>94</v>
      </c>
      <c r="M8317" s="9">
        <v>1</v>
      </c>
      <c r="N8317" s="10">
        <v>6.024096385542169</v>
      </c>
      <c r="O8317" s="11" t="str" cm="1">
        <f t="array" ref="O8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8" spans="1:15" x14ac:dyDescent="0.3">
      <c r="A8318" s="8">
        <v>18454471</v>
      </c>
      <c r="B8318" s="8" t="s">
        <v>8240</v>
      </c>
      <c r="C8318" s="8">
        <v>1</v>
      </c>
      <c r="D8318" s="8" t="s">
        <v>8019</v>
      </c>
      <c r="E8318" s="8" t="s">
        <v>8241</v>
      </c>
      <c r="F8318" s="8" t="s">
        <v>20</v>
      </c>
      <c r="G8318" s="8" t="s">
        <v>20</v>
      </c>
      <c r="H8318" s="8" t="s">
        <v>20</v>
      </c>
      <c r="I8318" s="8">
        <v>1</v>
      </c>
      <c r="J8318" s="8">
        <v>0</v>
      </c>
      <c r="K8318" s="8" t="s">
        <v>93</v>
      </c>
      <c r="L8318" s="8" t="s">
        <v>94</v>
      </c>
      <c r="M8318" s="8">
        <v>1</v>
      </c>
      <c r="N8318" s="10">
        <v>2.4096385542168677</v>
      </c>
      <c r="O8318" s="11" t="str" cm="1">
        <f t="array" ref="O8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19" spans="1:15" x14ac:dyDescent="0.3">
      <c r="A8319" s="9">
        <v>18273973</v>
      </c>
      <c r="B8319" s="9" t="s">
        <v>8242</v>
      </c>
      <c r="C8319" s="9">
        <v>1</v>
      </c>
      <c r="D8319" s="9" t="s">
        <v>8019</v>
      </c>
      <c r="E8319" s="9" t="s">
        <v>35</v>
      </c>
      <c r="F8319" s="9" t="s">
        <v>20</v>
      </c>
      <c r="G8319" s="9" t="s">
        <v>20</v>
      </c>
      <c r="H8319" s="9" t="s">
        <v>20</v>
      </c>
      <c r="I8319" s="9">
        <v>1</v>
      </c>
      <c r="J8319" s="9">
        <v>0</v>
      </c>
      <c r="K8319" s="9" t="s">
        <v>93</v>
      </c>
      <c r="L8319" s="9" t="s">
        <v>94</v>
      </c>
      <c r="M8319" s="9">
        <v>1</v>
      </c>
      <c r="N8319" s="10">
        <v>3.0120481927710845</v>
      </c>
      <c r="O8319" s="11" t="str" cm="1">
        <f t="array" ref="O8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0" spans="1:15" x14ac:dyDescent="0.3">
      <c r="A8320" s="8">
        <v>18375406</v>
      </c>
      <c r="B8320" s="8" t="s">
        <v>8243</v>
      </c>
      <c r="C8320" s="8">
        <v>1</v>
      </c>
      <c r="D8320" s="8" t="s">
        <v>8019</v>
      </c>
      <c r="E8320" s="8" t="s">
        <v>1116</v>
      </c>
      <c r="F8320" s="8" t="s">
        <v>20</v>
      </c>
      <c r="G8320" s="8" t="s">
        <v>20</v>
      </c>
      <c r="H8320" s="8" t="s">
        <v>20</v>
      </c>
      <c r="I8320" s="8">
        <v>1</v>
      </c>
      <c r="J8320" s="8">
        <v>0</v>
      </c>
      <c r="K8320" s="8" t="s">
        <v>93</v>
      </c>
      <c r="L8320" s="8" t="s">
        <v>94</v>
      </c>
      <c r="M8320" s="8">
        <v>1</v>
      </c>
      <c r="N8320" s="10">
        <v>4.2168674698795181</v>
      </c>
      <c r="O8320" s="11" t="str" cm="1">
        <f t="array" ref="O8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1" spans="1:15" x14ac:dyDescent="0.3">
      <c r="A8321" s="9">
        <v>18384109</v>
      </c>
      <c r="B8321" s="9" t="s">
        <v>2868</v>
      </c>
      <c r="C8321" s="9">
        <v>1</v>
      </c>
      <c r="D8321" s="9" t="s">
        <v>8019</v>
      </c>
      <c r="E8321" s="9" t="s">
        <v>1146</v>
      </c>
      <c r="F8321" s="9" t="s">
        <v>20</v>
      </c>
      <c r="G8321" s="9" t="s">
        <v>20</v>
      </c>
      <c r="H8321" s="9" t="s">
        <v>20</v>
      </c>
      <c r="I8321" s="9">
        <v>1</v>
      </c>
      <c r="J8321" s="9">
        <v>0</v>
      </c>
      <c r="K8321" s="9" t="s">
        <v>93</v>
      </c>
      <c r="L8321" s="9" t="s">
        <v>94</v>
      </c>
      <c r="M8321" s="9">
        <v>1</v>
      </c>
      <c r="N8321" s="10">
        <v>1.2048192771084338</v>
      </c>
      <c r="O8321" s="11" t="str" cm="1">
        <f t="array" ref="O8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2" spans="1:15" x14ac:dyDescent="0.3">
      <c r="A8322" s="8">
        <v>18441569</v>
      </c>
      <c r="B8322" s="8" t="s">
        <v>8244</v>
      </c>
      <c r="C8322" s="8">
        <v>1</v>
      </c>
      <c r="D8322" s="8" t="s">
        <v>8019</v>
      </c>
      <c r="E8322" s="8" t="s">
        <v>1146</v>
      </c>
      <c r="F8322" s="8" t="s">
        <v>20</v>
      </c>
      <c r="G8322" s="8" t="s">
        <v>20</v>
      </c>
      <c r="H8322" s="8" t="s">
        <v>20</v>
      </c>
      <c r="I8322" s="8">
        <v>1</v>
      </c>
      <c r="J8322" s="8">
        <v>0</v>
      </c>
      <c r="K8322" s="8" t="s">
        <v>93</v>
      </c>
      <c r="L8322" s="8" t="s">
        <v>94</v>
      </c>
      <c r="M8322" s="8">
        <v>0</v>
      </c>
      <c r="N8322" s="10">
        <v>2.4096385542168677</v>
      </c>
      <c r="O8322" s="11" t="str" cm="1">
        <f t="array" ref="O8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3" spans="1:15" x14ac:dyDescent="0.3">
      <c r="A8323" s="9">
        <v>18254543</v>
      </c>
      <c r="B8323" s="9" t="s">
        <v>8245</v>
      </c>
      <c r="C8323" s="9">
        <v>1</v>
      </c>
      <c r="D8323" s="9" t="s">
        <v>8019</v>
      </c>
      <c r="E8323" s="9" t="s">
        <v>1012</v>
      </c>
      <c r="F8323" s="9" t="s">
        <v>20</v>
      </c>
      <c r="G8323" s="9" t="s">
        <v>20</v>
      </c>
      <c r="H8323" s="9" t="s">
        <v>20</v>
      </c>
      <c r="I8323" s="9">
        <v>1</v>
      </c>
      <c r="J8323" s="9">
        <v>0</v>
      </c>
      <c r="K8323" s="9" t="s">
        <v>93</v>
      </c>
      <c r="L8323" s="9" t="s">
        <v>94</v>
      </c>
      <c r="M8323" s="9">
        <v>3</v>
      </c>
      <c r="N8323" s="10">
        <v>2.4096385542168677</v>
      </c>
      <c r="O8323" s="11" t="str" cm="1">
        <f t="array" ref="O8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4" spans="1:15" x14ac:dyDescent="0.3">
      <c r="A8324" s="8">
        <v>18393815</v>
      </c>
      <c r="B8324" s="8" t="s">
        <v>8246</v>
      </c>
      <c r="C8324" s="8">
        <v>1</v>
      </c>
      <c r="D8324" s="8" t="s">
        <v>8019</v>
      </c>
      <c r="E8324" s="8" t="s">
        <v>1622</v>
      </c>
      <c r="F8324" s="8" t="s">
        <v>20</v>
      </c>
      <c r="G8324" s="8" t="s">
        <v>20</v>
      </c>
      <c r="H8324" s="8" t="s">
        <v>20</v>
      </c>
      <c r="I8324" s="8">
        <v>2</v>
      </c>
      <c r="J8324" s="8">
        <v>0</v>
      </c>
      <c r="K8324" s="8" t="s">
        <v>93</v>
      </c>
      <c r="L8324" s="8" t="s">
        <v>94</v>
      </c>
      <c r="M8324" s="8">
        <v>3</v>
      </c>
      <c r="N8324" s="10">
        <v>8.4337349397590362</v>
      </c>
      <c r="O8324" s="11" t="str" cm="1">
        <f t="array" ref="O8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5" spans="1:15" x14ac:dyDescent="0.3">
      <c r="A8325" s="9">
        <v>18458636</v>
      </c>
      <c r="B8325" s="9" t="s">
        <v>5158</v>
      </c>
      <c r="C8325" s="9">
        <v>1</v>
      </c>
      <c r="D8325" s="9" t="s">
        <v>8019</v>
      </c>
      <c r="E8325" s="9" t="s">
        <v>1120</v>
      </c>
      <c r="F8325" s="9" t="s">
        <v>20</v>
      </c>
      <c r="G8325" s="9" t="s">
        <v>20</v>
      </c>
      <c r="H8325" s="9" t="s">
        <v>20</v>
      </c>
      <c r="I8325" s="9">
        <v>2</v>
      </c>
      <c r="J8325" s="9">
        <v>0</v>
      </c>
      <c r="K8325" s="9" t="s">
        <v>93</v>
      </c>
      <c r="L8325" s="9" t="s">
        <v>94</v>
      </c>
      <c r="M8325" s="9">
        <v>1</v>
      </c>
      <c r="N8325" s="10">
        <v>6.024096385542169</v>
      </c>
      <c r="O8325" s="11" t="str" cm="1">
        <f t="array" ref="O8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6" spans="1:15" x14ac:dyDescent="0.3">
      <c r="A8326" s="8">
        <v>18481281</v>
      </c>
      <c r="B8326" s="8" t="s">
        <v>1126</v>
      </c>
      <c r="C8326" s="8">
        <v>1</v>
      </c>
      <c r="D8326" s="8" t="s">
        <v>8019</v>
      </c>
      <c r="E8326" s="8" t="s">
        <v>1443</v>
      </c>
      <c r="F8326" s="8" t="s">
        <v>20</v>
      </c>
      <c r="G8326" s="8" t="s">
        <v>20</v>
      </c>
      <c r="H8326" s="8" t="s">
        <v>20</v>
      </c>
      <c r="I8326" s="8">
        <v>2</v>
      </c>
      <c r="J8326" s="8">
        <v>0</v>
      </c>
      <c r="K8326" s="8" t="s">
        <v>93</v>
      </c>
      <c r="L8326" s="8" t="s">
        <v>94</v>
      </c>
      <c r="M8326" s="8">
        <v>0</v>
      </c>
      <c r="N8326" s="10">
        <v>6.024096385542169</v>
      </c>
      <c r="O8326" s="11" t="str" cm="1">
        <f t="array" ref="O8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7" spans="1:15" x14ac:dyDescent="0.3">
      <c r="A8327" s="9">
        <v>18474432</v>
      </c>
      <c r="B8327" s="9" t="s">
        <v>8247</v>
      </c>
      <c r="C8327" s="9">
        <v>1</v>
      </c>
      <c r="D8327" s="9" t="s">
        <v>8019</v>
      </c>
      <c r="E8327" s="9" t="s">
        <v>1045</v>
      </c>
      <c r="F8327" s="9" t="s">
        <v>20</v>
      </c>
      <c r="G8327" s="9" t="s">
        <v>20</v>
      </c>
      <c r="H8327" s="9" t="s">
        <v>20</v>
      </c>
      <c r="I8327" s="9">
        <v>1</v>
      </c>
      <c r="J8327" s="9">
        <v>0</v>
      </c>
      <c r="K8327" s="9" t="s">
        <v>93</v>
      </c>
      <c r="L8327" s="9" t="s">
        <v>94</v>
      </c>
      <c r="M8327" s="9">
        <v>3</v>
      </c>
      <c r="N8327" s="10">
        <v>4.8192771084337354</v>
      </c>
      <c r="O8327" s="11" t="str" cm="1">
        <f t="array" ref="O8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8" spans="1:15" x14ac:dyDescent="0.3">
      <c r="A8328" s="8">
        <v>18441559</v>
      </c>
      <c r="B8328" s="8" t="s">
        <v>8248</v>
      </c>
      <c r="C8328" s="8">
        <v>1</v>
      </c>
      <c r="D8328" s="8" t="s">
        <v>8019</v>
      </c>
      <c r="E8328" s="8" t="s">
        <v>1045</v>
      </c>
      <c r="F8328" s="8" t="s">
        <v>20</v>
      </c>
      <c r="G8328" s="8" t="s">
        <v>20</v>
      </c>
      <c r="H8328" s="8" t="s">
        <v>20</v>
      </c>
      <c r="I8328" s="8">
        <v>1</v>
      </c>
      <c r="J8328" s="8">
        <v>0</v>
      </c>
      <c r="K8328" s="8" t="s">
        <v>93</v>
      </c>
      <c r="L8328" s="8" t="s">
        <v>94</v>
      </c>
      <c r="M8328" s="8">
        <v>0</v>
      </c>
      <c r="N8328" s="10">
        <v>3.6144578313253013</v>
      </c>
      <c r="O8328" s="11" t="str" cm="1">
        <f t="array" ref="O8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29" spans="1:15" x14ac:dyDescent="0.3">
      <c r="A8329" s="9">
        <v>18441665</v>
      </c>
      <c r="B8329" s="9" t="s">
        <v>8249</v>
      </c>
      <c r="C8329" s="9">
        <v>1</v>
      </c>
      <c r="D8329" s="9" t="s">
        <v>8019</v>
      </c>
      <c r="E8329" s="9" t="s">
        <v>1467</v>
      </c>
      <c r="F8329" s="9" t="s">
        <v>20</v>
      </c>
      <c r="G8329" s="9" t="s">
        <v>20</v>
      </c>
      <c r="H8329" s="9" t="s">
        <v>20</v>
      </c>
      <c r="I8329" s="9">
        <v>1</v>
      </c>
      <c r="J8329" s="9">
        <v>0</v>
      </c>
      <c r="K8329" s="9" t="s">
        <v>93</v>
      </c>
      <c r="L8329" s="9" t="s">
        <v>94</v>
      </c>
      <c r="M8329" s="9">
        <v>1</v>
      </c>
      <c r="N8329" s="10">
        <v>2.4096385542168677</v>
      </c>
      <c r="O8329" s="11" t="str" cm="1">
        <f t="array" ref="O8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30" spans="1:15" x14ac:dyDescent="0.3">
      <c r="A8330" s="8">
        <v>18466397</v>
      </c>
      <c r="B8330" s="8" t="s">
        <v>8250</v>
      </c>
      <c r="C8330" s="8">
        <v>1</v>
      </c>
      <c r="D8330" s="8" t="s">
        <v>8019</v>
      </c>
      <c r="E8330" s="8" t="s">
        <v>1120</v>
      </c>
      <c r="F8330" s="8" t="s">
        <v>20</v>
      </c>
      <c r="G8330" s="8" t="s">
        <v>20</v>
      </c>
      <c r="H8330" s="8" t="s">
        <v>20</v>
      </c>
      <c r="I8330" s="8">
        <v>1</v>
      </c>
      <c r="J8330" s="8">
        <v>0</v>
      </c>
      <c r="K8330" s="8" t="s">
        <v>93</v>
      </c>
      <c r="L8330" s="8" t="s">
        <v>94</v>
      </c>
      <c r="M8330" s="8">
        <v>0</v>
      </c>
      <c r="N8330" s="10">
        <v>3.6144578313253013</v>
      </c>
      <c r="O8330" s="11" t="str" cm="1">
        <f t="array" ref="O8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31" spans="1:15" x14ac:dyDescent="0.3">
      <c r="A8331" s="9">
        <v>18441557</v>
      </c>
      <c r="B8331" s="9" t="s">
        <v>8251</v>
      </c>
      <c r="C8331" s="9">
        <v>1</v>
      </c>
      <c r="D8331" s="9" t="s">
        <v>8019</v>
      </c>
      <c r="E8331" s="9" t="s">
        <v>1120</v>
      </c>
      <c r="F8331" s="9" t="s">
        <v>20</v>
      </c>
      <c r="G8331" s="9" t="s">
        <v>20</v>
      </c>
      <c r="H8331" s="9" t="s">
        <v>20</v>
      </c>
      <c r="I8331" s="9">
        <v>1</v>
      </c>
      <c r="J8331" s="9">
        <v>0</v>
      </c>
      <c r="K8331" s="9" t="s">
        <v>93</v>
      </c>
      <c r="L8331" s="9" t="s">
        <v>94</v>
      </c>
      <c r="M8331" s="9">
        <v>0</v>
      </c>
      <c r="N8331" s="10">
        <v>4.8192771084337354</v>
      </c>
      <c r="O8331" s="11" t="str" cm="1">
        <f t="array" ref="O8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32" spans="1:15" x14ac:dyDescent="0.3">
      <c r="A8332" s="8">
        <v>18441671</v>
      </c>
      <c r="B8332" s="8" t="s">
        <v>2000</v>
      </c>
      <c r="C8332" s="8">
        <v>1</v>
      </c>
      <c r="D8332" s="8" t="s">
        <v>8019</v>
      </c>
      <c r="E8332" s="8" t="s">
        <v>1467</v>
      </c>
      <c r="F8332" s="8" t="s">
        <v>20</v>
      </c>
      <c r="G8332" s="8" t="s">
        <v>20</v>
      </c>
      <c r="H8332" s="8" t="s">
        <v>20</v>
      </c>
      <c r="I8332" s="8">
        <v>2</v>
      </c>
      <c r="J8332" s="8">
        <v>0</v>
      </c>
      <c r="K8332" s="8" t="s">
        <v>93</v>
      </c>
      <c r="L8332" s="8" t="s">
        <v>94</v>
      </c>
      <c r="M8332" s="8">
        <v>1</v>
      </c>
      <c r="N8332" s="10">
        <v>6.024096385542169</v>
      </c>
      <c r="O8332" s="11" t="str" cm="1">
        <f t="array" ref="O8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33" spans="1:15" x14ac:dyDescent="0.3">
      <c r="A8333" s="9">
        <v>18416310</v>
      </c>
      <c r="B8333" s="9" t="s">
        <v>8252</v>
      </c>
      <c r="C8333" s="9">
        <v>1</v>
      </c>
      <c r="D8333" s="9" t="s">
        <v>8019</v>
      </c>
      <c r="E8333" s="9" t="s">
        <v>8253</v>
      </c>
      <c r="F8333" s="9" t="s">
        <v>20</v>
      </c>
      <c r="G8333" s="9" t="s">
        <v>19</v>
      </c>
      <c r="H8333" s="9" t="s">
        <v>20</v>
      </c>
      <c r="I8333" s="9">
        <v>2</v>
      </c>
      <c r="J8333" s="9">
        <v>0</v>
      </c>
      <c r="K8333" s="9" t="s">
        <v>93</v>
      </c>
      <c r="L8333" s="9" t="s">
        <v>94</v>
      </c>
      <c r="M8333" s="9">
        <v>3</v>
      </c>
      <c r="N8333" s="10">
        <v>6.024096385542169</v>
      </c>
      <c r="O8333" s="11" t="str" cm="1">
        <f t="array" ref="O8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34" spans="1:15" x14ac:dyDescent="0.3">
      <c r="A8334" s="8">
        <v>18372688</v>
      </c>
      <c r="B8334" s="8" t="s">
        <v>8254</v>
      </c>
      <c r="C8334" s="8">
        <v>1</v>
      </c>
      <c r="D8334" s="8" t="s">
        <v>8019</v>
      </c>
      <c r="E8334" s="8" t="s">
        <v>8255</v>
      </c>
      <c r="F8334" s="8" t="s">
        <v>19</v>
      </c>
      <c r="G8334" s="8" t="s">
        <v>20</v>
      </c>
      <c r="H8334" s="8" t="s">
        <v>20</v>
      </c>
      <c r="I8334" s="8">
        <v>3</v>
      </c>
      <c r="J8334" s="8">
        <v>4.2</v>
      </c>
      <c r="K8334" s="8" t="s">
        <v>28</v>
      </c>
      <c r="L8334" s="8" t="s">
        <v>29</v>
      </c>
      <c r="M8334" s="8">
        <v>108</v>
      </c>
      <c r="N8334" s="10">
        <v>15.662650602409638</v>
      </c>
      <c r="O8334" s="11" t="str" cm="1">
        <f t="array" ref="O8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335" spans="1:15" x14ac:dyDescent="0.3">
      <c r="A8335" s="9">
        <v>18146472</v>
      </c>
      <c r="B8335" s="9" t="s">
        <v>8256</v>
      </c>
      <c r="C8335" s="9">
        <v>1</v>
      </c>
      <c r="D8335" s="9" t="s">
        <v>8019</v>
      </c>
      <c r="E8335" s="9" t="s">
        <v>82</v>
      </c>
      <c r="F8335" s="9" t="s">
        <v>20</v>
      </c>
      <c r="G8335" s="9" t="s">
        <v>20</v>
      </c>
      <c r="H8335" s="9" t="s">
        <v>20</v>
      </c>
      <c r="I8335" s="9">
        <v>1</v>
      </c>
      <c r="J8335" s="9">
        <v>2.9</v>
      </c>
      <c r="K8335" s="9" t="s">
        <v>77</v>
      </c>
      <c r="L8335" s="9" t="s">
        <v>78</v>
      </c>
      <c r="M8335" s="9">
        <v>7</v>
      </c>
      <c r="N8335" s="10">
        <v>1.8072289156626506</v>
      </c>
      <c r="O8335" s="11" t="str" cm="1">
        <f t="array" ref="O8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36" spans="1:15" x14ac:dyDescent="0.3">
      <c r="A8336" s="8">
        <v>3145</v>
      </c>
      <c r="B8336" s="8" t="s">
        <v>8257</v>
      </c>
      <c r="C8336" s="8">
        <v>1</v>
      </c>
      <c r="D8336" s="8" t="s">
        <v>8019</v>
      </c>
      <c r="E8336" s="8" t="s">
        <v>1120</v>
      </c>
      <c r="F8336" s="8" t="s">
        <v>20</v>
      </c>
      <c r="G8336" s="8" t="s">
        <v>19</v>
      </c>
      <c r="H8336" s="8" t="s">
        <v>20</v>
      </c>
      <c r="I8336" s="8">
        <v>2</v>
      </c>
      <c r="J8336" s="8">
        <v>2.8</v>
      </c>
      <c r="K8336" s="8" t="s">
        <v>77</v>
      </c>
      <c r="L8336" s="8" t="s">
        <v>78</v>
      </c>
      <c r="M8336" s="8">
        <v>84</v>
      </c>
      <c r="N8336" s="10">
        <v>6.024096385542169</v>
      </c>
      <c r="O8336" s="11" t="str" cm="1">
        <f t="array" ref="O8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37" spans="1:15" x14ac:dyDescent="0.3">
      <c r="A8337" s="9">
        <v>312175</v>
      </c>
      <c r="B8337" s="9" t="s">
        <v>8258</v>
      </c>
      <c r="C8337" s="9">
        <v>1</v>
      </c>
      <c r="D8337" s="9" t="s">
        <v>8019</v>
      </c>
      <c r="E8337" s="9" t="s">
        <v>1181</v>
      </c>
      <c r="F8337" s="9" t="s">
        <v>20</v>
      </c>
      <c r="G8337" s="9" t="s">
        <v>20</v>
      </c>
      <c r="H8337" s="9" t="s">
        <v>20</v>
      </c>
      <c r="I8337" s="9">
        <v>1</v>
      </c>
      <c r="J8337" s="9">
        <v>2.8</v>
      </c>
      <c r="K8337" s="9" t="s">
        <v>77</v>
      </c>
      <c r="L8337" s="9" t="s">
        <v>78</v>
      </c>
      <c r="M8337" s="9">
        <v>6</v>
      </c>
      <c r="N8337" s="10">
        <v>4.8192771084337354</v>
      </c>
      <c r="O8337" s="11" t="str" cm="1">
        <f t="array" ref="O8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38" spans="1:15" x14ac:dyDescent="0.3">
      <c r="A8338" s="8">
        <v>3143</v>
      </c>
      <c r="B8338" s="8" t="s">
        <v>8259</v>
      </c>
      <c r="C8338" s="8">
        <v>1</v>
      </c>
      <c r="D8338" s="8" t="s">
        <v>8019</v>
      </c>
      <c r="E8338" s="8" t="s">
        <v>1045</v>
      </c>
      <c r="F8338" s="8" t="s">
        <v>20</v>
      </c>
      <c r="G8338" s="8" t="s">
        <v>20</v>
      </c>
      <c r="H8338" s="8" t="s">
        <v>20</v>
      </c>
      <c r="I8338" s="8">
        <v>1</v>
      </c>
      <c r="J8338" s="8">
        <v>2.9</v>
      </c>
      <c r="K8338" s="8" t="s">
        <v>77</v>
      </c>
      <c r="L8338" s="8" t="s">
        <v>78</v>
      </c>
      <c r="M8338" s="8">
        <v>4</v>
      </c>
      <c r="N8338" s="10">
        <v>2.4096385542168677</v>
      </c>
      <c r="O8338" s="11" t="str" cm="1">
        <f t="array" ref="O8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39" spans="1:15" x14ac:dyDescent="0.3">
      <c r="A8339" s="9">
        <v>4518</v>
      </c>
      <c r="B8339" s="9" t="s">
        <v>8260</v>
      </c>
      <c r="C8339" s="9">
        <v>1</v>
      </c>
      <c r="D8339" s="9" t="s">
        <v>8019</v>
      </c>
      <c r="E8339" s="9" t="s">
        <v>1045</v>
      </c>
      <c r="F8339" s="9" t="s">
        <v>20</v>
      </c>
      <c r="G8339" s="9" t="s">
        <v>20</v>
      </c>
      <c r="H8339" s="9" t="s">
        <v>20</v>
      </c>
      <c r="I8339" s="9">
        <v>1</v>
      </c>
      <c r="J8339" s="9">
        <v>3.1</v>
      </c>
      <c r="K8339" s="9" t="s">
        <v>77</v>
      </c>
      <c r="L8339" s="9" t="s">
        <v>78</v>
      </c>
      <c r="M8339" s="9">
        <v>27</v>
      </c>
      <c r="N8339" s="10">
        <v>4.2168674698795181</v>
      </c>
      <c r="O8339" s="11" t="str" cm="1">
        <f t="array" ref="O8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40" spans="1:15" x14ac:dyDescent="0.3">
      <c r="A8340" s="8">
        <v>304510</v>
      </c>
      <c r="B8340" s="8" t="s">
        <v>8261</v>
      </c>
      <c r="C8340" s="8">
        <v>1</v>
      </c>
      <c r="D8340" s="8" t="s">
        <v>8019</v>
      </c>
      <c r="E8340" s="8" t="s">
        <v>1045</v>
      </c>
      <c r="F8340" s="8" t="s">
        <v>20</v>
      </c>
      <c r="G8340" s="8" t="s">
        <v>20</v>
      </c>
      <c r="H8340" s="8" t="s">
        <v>20</v>
      </c>
      <c r="I8340" s="8">
        <v>1</v>
      </c>
      <c r="J8340" s="8">
        <v>2.9</v>
      </c>
      <c r="K8340" s="8" t="s">
        <v>77</v>
      </c>
      <c r="L8340" s="8" t="s">
        <v>78</v>
      </c>
      <c r="M8340" s="8">
        <v>5</v>
      </c>
      <c r="N8340" s="10">
        <v>1.8072289156626506</v>
      </c>
      <c r="O8340" s="11" t="str" cm="1">
        <f t="array" ref="O8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41" spans="1:15" x14ac:dyDescent="0.3">
      <c r="A8341" s="9">
        <v>310875</v>
      </c>
      <c r="B8341" s="9" t="s">
        <v>1449</v>
      </c>
      <c r="C8341" s="9">
        <v>1</v>
      </c>
      <c r="D8341" s="9" t="s">
        <v>8019</v>
      </c>
      <c r="E8341" s="9" t="s">
        <v>1378</v>
      </c>
      <c r="F8341" s="9" t="s">
        <v>19</v>
      </c>
      <c r="G8341" s="9" t="s">
        <v>19</v>
      </c>
      <c r="H8341" s="9" t="s">
        <v>20</v>
      </c>
      <c r="I8341" s="9">
        <v>2</v>
      </c>
      <c r="J8341" s="9">
        <v>3.3</v>
      </c>
      <c r="K8341" s="9" t="s">
        <v>77</v>
      </c>
      <c r="L8341" s="9" t="s">
        <v>78</v>
      </c>
      <c r="M8341" s="9">
        <v>57</v>
      </c>
      <c r="N8341" s="10">
        <v>9.6385542168674707</v>
      </c>
      <c r="O8341" s="11" t="str" cm="1">
        <f t="array" ref="O8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42" spans="1:15" x14ac:dyDescent="0.3">
      <c r="A8342" s="8">
        <v>309317</v>
      </c>
      <c r="B8342" s="8" t="s">
        <v>8262</v>
      </c>
      <c r="C8342" s="8">
        <v>1</v>
      </c>
      <c r="D8342" s="8" t="s">
        <v>8019</v>
      </c>
      <c r="E8342" s="8" t="s">
        <v>82</v>
      </c>
      <c r="F8342" s="8" t="s">
        <v>20</v>
      </c>
      <c r="G8342" s="8" t="s">
        <v>20</v>
      </c>
      <c r="H8342" s="8" t="s">
        <v>20</v>
      </c>
      <c r="I8342" s="8">
        <v>1</v>
      </c>
      <c r="J8342" s="8">
        <v>3.4</v>
      </c>
      <c r="K8342" s="8" t="s">
        <v>77</v>
      </c>
      <c r="L8342" s="8" t="s">
        <v>78</v>
      </c>
      <c r="M8342" s="8">
        <v>23</v>
      </c>
      <c r="N8342" s="10">
        <v>3.0120481927710845</v>
      </c>
      <c r="O8342" s="11" t="str" cm="1">
        <f t="array" ref="O8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43" spans="1:15" x14ac:dyDescent="0.3">
      <c r="A8343" s="9">
        <v>311085</v>
      </c>
      <c r="B8343" s="9" t="s">
        <v>8263</v>
      </c>
      <c r="C8343" s="9">
        <v>1</v>
      </c>
      <c r="D8343" s="9" t="s">
        <v>8019</v>
      </c>
      <c r="E8343" s="9" t="s">
        <v>82</v>
      </c>
      <c r="F8343" s="9" t="s">
        <v>20</v>
      </c>
      <c r="G8343" s="9" t="s">
        <v>20</v>
      </c>
      <c r="H8343" s="9" t="s">
        <v>20</v>
      </c>
      <c r="I8343" s="9">
        <v>1</v>
      </c>
      <c r="J8343" s="9">
        <v>3</v>
      </c>
      <c r="K8343" s="9" t="s">
        <v>77</v>
      </c>
      <c r="L8343" s="9" t="s">
        <v>78</v>
      </c>
      <c r="M8343" s="9">
        <v>10</v>
      </c>
      <c r="N8343" s="10">
        <v>3.6144578313253013</v>
      </c>
      <c r="O8343" s="11" t="str" cm="1">
        <f t="array" ref="O8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44" spans="1:15" x14ac:dyDescent="0.3">
      <c r="A8344" s="8">
        <v>300914</v>
      </c>
      <c r="B8344" s="8" t="s">
        <v>8264</v>
      </c>
      <c r="C8344" s="8">
        <v>1</v>
      </c>
      <c r="D8344" s="8" t="s">
        <v>8019</v>
      </c>
      <c r="E8344" s="8" t="s">
        <v>1382</v>
      </c>
      <c r="F8344" s="8" t="s">
        <v>20</v>
      </c>
      <c r="G8344" s="8" t="s">
        <v>19</v>
      </c>
      <c r="H8344" s="8" t="s">
        <v>20</v>
      </c>
      <c r="I8344" s="8">
        <v>1</v>
      </c>
      <c r="J8344" s="8">
        <v>3</v>
      </c>
      <c r="K8344" s="8" t="s">
        <v>77</v>
      </c>
      <c r="L8344" s="8" t="s">
        <v>78</v>
      </c>
      <c r="M8344" s="8">
        <v>43</v>
      </c>
      <c r="N8344" s="10">
        <v>3.0120481927710845</v>
      </c>
      <c r="O8344" s="11" t="str" cm="1">
        <f t="array" ref="O8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45" spans="1:15" x14ac:dyDescent="0.3">
      <c r="A8345" s="9">
        <v>8115</v>
      </c>
      <c r="B8345" s="9" t="s">
        <v>5784</v>
      </c>
      <c r="C8345" s="9">
        <v>1</v>
      </c>
      <c r="D8345" s="9" t="s">
        <v>8019</v>
      </c>
      <c r="E8345" s="9" t="s">
        <v>5142</v>
      </c>
      <c r="F8345" s="9" t="s">
        <v>20</v>
      </c>
      <c r="G8345" s="9" t="s">
        <v>20</v>
      </c>
      <c r="H8345" s="9" t="s">
        <v>20</v>
      </c>
      <c r="I8345" s="9">
        <v>2</v>
      </c>
      <c r="J8345" s="9">
        <v>2.7</v>
      </c>
      <c r="K8345" s="9" t="s">
        <v>77</v>
      </c>
      <c r="L8345" s="9" t="s">
        <v>78</v>
      </c>
      <c r="M8345" s="9">
        <v>8</v>
      </c>
      <c r="N8345" s="10">
        <v>6.024096385542169</v>
      </c>
      <c r="O8345" s="11" t="str" cm="1">
        <f t="array" ref="O8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46" spans="1:15" x14ac:dyDescent="0.3">
      <c r="A8346" s="8">
        <v>18455665</v>
      </c>
      <c r="B8346" s="8" t="s">
        <v>8265</v>
      </c>
      <c r="C8346" s="8">
        <v>1</v>
      </c>
      <c r="D8346" s="8" t="s">
        <v>8019</v>
      </c>
      <c r="E8346" s="8" t="s">
        <v>1069</v>
      </c>
      <c r="F8346" s="8" t="s">
        <v>20</v>
      </c>
      <c r="G8346" s="8" t="s">
        <v>20</v>
      </c>
      <c r="H8346" s="8" t="s">
        <v>20</v>
      </c>
      <c r="I8346" s="8">
        <v>1</v>
      </c>
      <c r="J8346" s="8">
        <v>3.2</v>
      </c>
      <c r="K8346" s="8" t="s">
        <v>77</v>
      </c>
      <c r="L8346" s="8" t="s">
        <v>78</v>
      </c>
      <c r="M8346" s="8">
        <v>12</v>
      </c>
      <c r="N8346" s="10">
        <v>4.8192771084337354</v>
      </c>
      <c r="O8346" s="11" t="str" cm="1">
        <f t="array" ref="O8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47" spans="1:15" x14ac:dyDescent="0.3">
      <c r="A8347" s="9">
        <v>18146390</v>
      </c>
      <c r="B8347" s="9" t="s">
        <v>8266</v>
      </c>
      <c r="C8347" s="9">
        <v>1</v>
      </c>
      <c r="D8347" s="9" t="s">
        <v>8019</v>
      </c>
      <c r="E8347" s="9" t="s">
        <v>190</v>
      </c>
      <c r="F8347" s="9" t="s">
        <v>20</v>
      </c>
      <c r="G8347" s="9" t="s">
        <v>20</v>
      </c>
      <c r="H8347" s="9" t="s">
        <v>20</v>
      </c>
      <c r="I8347" s="9">
        <v>1</v>
      </c>
      <c r="J8347" s="9">
        <v>3.2</v>
      </c>
      <c r="K8347" s="9" t="s">
        <v>77</v>
      </c>
      <c r="L8347" s="9" t="s">
        <v>78</v>
      </c>
      <c r="M8347" s="9">
        <v>48</v>
      </c>
      <c r="N8347" s="10">
        <v>2.4096385542168677</v>
      </c>
      <c r="O8347" s="11" t="str" cm="1">
        <f t="array" ref="O8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48" spans="1:15" x14ac:dyDescent="0.3">
      <c r="A8348" s="8">
        <v>18435298</v>
      </c>
      <c r="B8348" s="8" t="s">
        <v>8267</v>
      </c>
      <c r="C8348" s="8">
        <v>1</v>
      </c>
      <c r="D8348" s="8" t="s">
        <v>8019</v>
      </c>
      <c r="E8348" s="8" t="s">
        <v>6368</v>
      </c>
      <c r="F8348" s="8" t="s">
        <v>20</v>
      </c>
      <c r="G8348" s="8" t="s">
        <v>19</v>
      </c>
      <c r="H8348" s="8" t="s">
        <v>20</v>
      </c>
      <c r="I8348" s="8">
        <v>2</v>
      </c>
      <c r="J8348" s="8">
        <v>3.5</v>
      </c>
      <c r="K8348" s="8" t="s">
        <v>58</v>
      </c>
      <c r="L8348" s="8" t="s">
        <v>59</v>
      </c>
      <c r="M8348" s="8">
        <v>14</v>
      </c>
      <c r="N8348" s="10">
        <v>8.4337349397590362</v>
      </c>
      <c r="O8348" s="11" t="str" cm="1">
        <f t="array" ref="O8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49" spans="1:15" x14ac:dyDescent="0.3">
      <c r="A8349" s="9">
        <v>301415</v>
      </c>
      <c r="B8349" s="9" t="s">
        <v>8268</v>
      </c>
      <c r="C8349" s="9">
        <v>1</v>
      </c>
      <c r="D8349" s="9" t="s">
        <v>8019</v>
      </c>
      <c r="E8349" s="9" t="s">
        <v>8269</v>
      </c>
      <c r="F8349" s="9" t="s">
        <v>19</v>
      </c>
      <c r="G8349" s="9" t="s">
        <v>19</v>
      </c>
      <c r="H8349" s="9" t="s">
        <v>20</v>
      </c>
      <c r="I8349" s="9">
        <v>3</v>
      </c>
      <c r="J8349" s="9">
        <v>3.6</v>
      </c>
      <c r="K8349" s="9" t="s">
        <v>58</v>
      </c>
      <c r="L8349" s="9" t="s">
        <v>59</v>
      </c>
      <c r="M8349" s="9">
        <v>328</v>
      </c>
      <c r="N8349" s="10">
        <v>18.072289156626507</v>
      </c>
      <c r="O8349" s="11" t="str" cm="1">
        <f t="array" ref="O8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50" spans="1:15" x14ac:dyDescent="0.3">
      <c r="A8350" s="8">
        <v>18407293</v>
      </c>
      <c r="B8350" s="8" t="s">
        <v>8270</v>
      </c>
      <c r="C8350" s="8">
        <v>1</v>
      </c>
      <c r="D8350" s="8" t="s">
        <v>8019</v>
      </c>
      <c r="E8350" s="8" t="s">
        <v>82</v>
      </c>
      <c r="F8350" s="8" t="s">
        <v>20</v>
      </c>
      <c r="G8350" s="8" t="s">
        <v>20</v>
      </c>
      <c r="H8350" s="8" t="s">
        <v>20</v>
      </c>
      <c r="I8350" s="8">
        <v>1</v>
      </c>
      <c r="J8350" s="8">
        <v>0</v>
      </c>
      <c r="K8350" s="8" t="s">
        <v>93</v>
      </c>
      <c r="L8350" s="8" t="s">
        <v>94</v>
      </c>
      <c r="M8350" s="8">
        <v>0</v>
      </c>
      <c r="N8350" s="10">
        <v>3.6144578313253013</v>
      </c>
      <c r="O8350" s="11" t="str" cm="1">
        <f t="array" ref="O8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1" spans="1:15" x14ac:dyDescent="0.3">
      <c r="A8351" s="9">
        <v>18432201</v>
      </c>
      <c r="B8351" s="9" t="s">
        <v>8271</v>
      </c>
      <c r="C8351" s="9">
        <v>1</v>
      </c>
      <c r="D8351" s="9" t="s">
        <v>8019</v>
      </c>
      <c r="E8351" s="9" t="s">
        <v>86</v>
      </c>
      <c r="F8351" s="9" t="s">
        <v>20</v>
      </c>
      <c r="G8351" s="9" t="s">
        <v>20</v>
      </c>
      <c r="H8351" s="9" t="s">
        <v>20</v>
      </c>
      <c r="I8351" s="9">
        <v>1</v>
      </c>
      <c r="J8351" s="9">
        <v>0</v>
      </c>
      <c r="K8351" s="9" t="s">
        <v>93</v>
      </c>
      <c r="L8351" s="9" t="s">
        <v>94</v>
      </c>
      <c r="M8351" s="9">
        <v>0</v>
      </c>
      <c r="N8351" s="10">
        <v>3.0120481927710845</v>
      </c>
      <c r="O8351" s="11" t="str" cm="1">
        <f t="array" ref="O8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2" spans="1:15" x14ac:dyDescent="0.3">
      <c r="A8352" s="8">
        <v>304493</v>
      </c>
      <c r="B8352" s="8" t="s">
        <v>8272</v>
      </c>
      <c r="C8352" s="8">
        <v>1</v>
      </c>
      <c r="D8352" s="8" t="s">
        <v>8019</v>
      </c>
      <c r="E8352" s="8" t="s">
        <v>1045</v>
      </c>
      <c r="F8352" s="8" t="s">
        <v>20</v>
      </c>
      <c r="G8352" s="8" t="s">
        <v>20</v>
      </c>
      <c r="H8352" s="8" t="s">
        <v>20</v>
      </c>
      <c r="I8352" s="8">
        <v>1</v>
      </c>
      <c r="J8352" s="8">
        <v>0</v>
      </c>
      <c r="K8352" s="8" t="s">
        <v>93</v>
      </c>
      <c r="L8352" s="8" t="s">
        <v>94</v>
      </c>
      <c r="M8352" s="8">
        <v>2</v>
      </c>
      <c r="N8352" s="10">
        <v>1.8072289156626506</v>
      </c>
      <c r="O8352" s="11" t="str" cm="1">
        <f t="array" ref="O8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3" spans="1:15" x14ac:dyDescent="0.3">
      <c r="A8353" s="9">
        <v>18438456</v>
      </c>
      <c r="B8353" s="9" t="s">
        <v>8273</v>
      </c>
      <c r="C8353" s="9">
        <v>1</v>
      </c>
      <c r="D8353" s="9" t="s">
        <v>8019</v>
      </c>
      <c r="E8353" s="9" t="s">
        <v>35</v>
      </c>
      <c r="F8353" s="9" t="s">
        <v>20</v>
      </c>
      <c r="G8353" s="9" t="s">
        <v>20</v>
      </c>
      <c r="H8353" s="9" t="s">
        <v>20</v>
      </c>
      <c r="I8353" s="9">
        <v>1</v>
      </c>
      <c r="J8353" s="9">
        <v>0</v>
      </c>
      <c r="K8353" s="9" t="s">
        <v>93</v>
      </c>
      <c r="L8353" s="9" t="s">
        <v>94</v>
      </c>
      <c r="M8353" s="9">
        <v>0</v>
      </c>
      <c r="N8353" s="10">
        <v>2.4096385542168677</v>
      </c>
      <c r="O8353" s="11" t="str" cm="1">
        <f t="array" ref="O8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4" spans="1:15" x14ac:dyDescent="0.3">
      <c r="A8354" s="8">
        <v>18367439</v>
      </c>
      <c r="B8354" s="8" t="s">
        <v>8274</v>
      </c>
      <c r="C8354" s="8">
        <v>1</v>
      </c>
      <c r="D8354" s="8" t="s">
        <v>8019</v>
      </c>
      <c r="E8354" s="8" t="s">
        <v>1467</v>
      </c>
      <c r="F8354" s="8" t="s">
        <v>20</v>
      </c>
      <c r="G8354" s="8" t="s">
        <v>20</v>
      </c>
      <c r="H8354" s="8" t="s">
        <v>20</v>
      </c>
      <c r="I8354" s="8">
        <v>1</v>
      </c>
      <c r="J8354" s="8">
        <v>0</v>
      </c>
      <c r="K8354" s="8" t="s">
        <v>93</v>
      </c>
      <c r="L8354" s="8" t="s">
        <v>94</v>
      </c>
      <c r="M8354" s="8">
        <v>2</v>
      </c>
      <c r="N8354" s="10">
        <v>3.6144578313253013</v>
      </c>
      <c r="O8354" s="11" t="str" cm="1">
        <f t="array" ref="O8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5" spans="1:15" x14ac:dyDescent="0.3">
      <c r="A8355" s="9">
        <v>18466616</v>
      </c>
      <c r="B8355" s="9" t="s">
        <v>8275</v>
      </c>
      <c r="C8355" s="9">
        <v>1</v>
      </c>
      <c r="D8355" s="9" t="s">
        <v>8019</v>
      </c>
      <c r="E8355" s="9" t="s">
        <v>1120</v>
      </c>
      <c r="F8355" s="9" t="s">
        <v>20</v>
      </c>
      <c r="G8355" s="9" t="s">
        <v>20</v>
      </c>
      <c r="H8355" s="9" t="s">
        <v>20</v>
      </c>
      <c r="I8355" s="9">
        <v>1</v>
      </c>
      <c r="J8355" s="9">
        <v>0</v>
      </c>
      <c r="K8355" s="9" t="s">
        <v>93</v>
      </c>
      <c r="L8355" s="9" t="s">
        <v>94</v>
      </c>
      <c r="M8355" s="9">
        <v>1</v>
      </c>
      <c r="N8355" s="10">
        <v>4.8192771084337354</v>
      </c>
      <c r="O8355" s="11" t="str" cm="1">
        <f t="array" ref="O8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6" spans="1:15" x14ac:dyDescent="0.3">
      <c r="A8356" s="8">
        <v>18382368</v>
      </c>
      <c r="B8356" s="8" t="s">
        <v>8276</v>
      </c>
      <c r="C8356" s="8">
        <v>1</v>
      </c>
      <c r="D8356" s="8" t="s">
        <v>8019</v>
      </c>
      <c r="E8356" s="8" t="s">
        <v>1321</v>
      </c>
      <c r="F8356" s="8" t="s">
        <v>20</v>
      </c>
      <c r="G8356" s="8" t="s">
        <v>20</v>
      </c>
      <c r="H8356" s="8" t="s">
        <v>20</v>
      </c>
      <c r="I8356" s="8">
        <v>1</v>
      </c>
      <c r="J8356" s="8">
        <v>0</v>
      </c>
      <c r="K8356" s="8" t="s">
        <v>93</v>
      </c>
      <c r="L8356" s="8" t="s">
        <v>94</v>
      </c>
      <c r="M8356" s="8">
        <v>1</v>
      </c>
      <c r="N8356" s="10">
        <v>5.4216867469879517</v>
      </c>
      <c r="O8356" s="11" t="str" cm="1">
        <f t="array" ref="O8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7" spans="1:15" x14ac:dyDescent="0.3">
      <c r="A8357" s="9">
        <v>18465093</v>
      </c>
      <c r="B8357" s="9" t="s">
        <v>2693</v>
      </c>
      <c r="C8357" s="9">
        <v>1</v>
      </c>
      <c r="D8357" s="9" t="s">
        <v>8019</v>
      </c>
      <c r="E8357" s="9" t="s">
        <v>82</v>
      </c>
      <c r="F8357" s="9" t="s">
        <v>20</v>
      </c>
      <c r="G8357" s="9" t="s">
        <v>20</v>
      </c>
      <c r="H8357" s="9" t="s">
        <v>20</v>
      </c>
      <c r="I8357" s="9">
        <v>1</v>
      </c>
      <c r="J8357" s="9">
        <v>0</v>
      </c>
      <c r="K8357" s="9" t="s">
        <v>93</v>
      </c>
      <c r="L8357" s="9" t="s">
        <v>94</v>
      </c>
      <c r="M8357" s="9">
        <v>1</v>
      </c>
      <c r="N8357" s="10">
        <v>4.2168674698795181</v>
      </c>
      <c r="O8357" s="11" t="str" cm="1">
        <f t="array" ref="O8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8" spans="1:15" x14ac:dyDescent="0.3">
      <c r="A8358" s="8">
        <v>18345109</v>
      </c>
      <c r="B8358" s="8" t="s">
        <v>8277</v>
      </c>
      <c r="C8358" s="8">
        <v>1</v>
      </c>
      <c r="D8358" s="8" t="s">
        <v>8019</v>
      </c>
      <c r="E8358" s="8" t="s">
        <v>82</v>
      </c>
      <c r="F8358" s="8" t="s">
        <v>20</v>
      </c>
      <c r="G8358" s="8" t="s">
        <v>20</v>
      </c>
      <c r="H8358" s="8" t="s">
        <v>20</v>
      </c>
      <c r="I8358" s="8">
        <v>1</v>
      </c>
      <c r="J8358" s="8">
        <v>0</v>
      </c>
      <c r="K8358" s="8" t="s">
        <v>93</v>
      </c>
      <c r="L8358" s="8" t="s">
        <v>94</v>
      </c>
      <c r="M8358" s="8">
        <v>1</v>
      </c>
      <c r="N8358" s="10">
        <v>3.0120481927710845</v>
      </c>
      <c r="O8358" s="11" t="str" cm="1">
        <f t="array" ref="O8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59" spans="1:15" x14ac:dyDescent="0.3">
      <c r="A8359" s="9">
        <v>18432027</v>
      </c>
      <c r="B8359" s="9" t="s">
        <v>8278</v>
      </c>
      <c r="C8359" s="9">
        <v>1</v>
      </c>
      <c r="D8359" s="9" t="s">
        <v>8019</v>
      </c>
      <c r="E8359" s="9" t="s">
        <v>1045</v>
      </c>
      <c r="F8359" s="9" t="s">
        <v>20</v>
      </c>
      <c r="G8359" s="9" t="s">
        <v>20</v>
      </c>
      <c r="H8359" s="9" t="s">
        <v>20</v>
      </c>
      <c r="I8359" s="9">
        <v>1</v>
      </c>
      <c r="J8359" s="9">
        <v>0</v>
      </c>
      <c r="K8359" s="9" t="s">
        <v>93</v>
      </c>
      <c r="L8359" s="9" t="s">
        <v>94</v>
      </c>
      <c r="M8359" s="9">
        <v>1</v>
      </c>
      <c r="N8359" s="10">
        <v>3.6144578313253013</v>
      </c>
      <c r="O8359" s="11" t="str" cm="1">
        <f t="array" ref="O8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60" spans="1:15" x14ac:dyDescent="0.3">
      <c r="A8360" s="8">
        <v>18258742</v>
      </c>
      <c r="B8360" s="8" t="s">
        <v>8260</v>
      </c>
      <c r="C8360" s="8">
        <v>1</v>
      </c>
      <c r="D8360" s="8" t="s">
        <v>8019</v>
      </c>
      <c r="E8360" s="8" t="s">
        <v>1045</v>
      </c>
      <c r="F8360" s="8" t="s">
        <v>20</v>
      </c>
      <c r="G8360" s="8" t="s">
        <v>20</v>
      </c>
      <c r="H8360" s="8" t="s">
        <v>20</v>
      </c>
      <c r="I8360" s="8">
        <v>1</v>
      </c>
      <c r="J8360" s="8">
        <v>0</v>
      </c>
      <c r="K8360" s="8" t="s">
        <v>93</v>
      </c>
      <c r="L8360" s="8" t="s">
        <v>94</v>
      </c>
      <c r="M8360" s="8">
        <v>2</v>
      </c>
      <c r="N8360" s="10">
        <v>4.2168674698795181</v>
      </c>
      <c r="O8360" s="11" t="str" cm="1">
        <f t="array" ref="O8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61" spans="1:15" x14ac:dyDescent="0.3">
      <c r="A8361" s="9">
        <v>18254314</v>
      </c>
      <c r="B8361" s="9" t="s">
        <v>8279</v>
      </c>
      <c r="C8361" s="9">
        <v>1</v>
      </c>
      <c r="D8361" s="9" t="s">
        <v>8019</v>
      </c>
      <c r="E8361" s="9" t="s">
        <v>190</v>
      </c>
      <c r="F8361" s="9" t="s">
        <v>20</v>
      </c>
      <c r="G8361" s="9" t="s">
        <v>20</v>
      </c>
      <c r="H8361" s="9" t="s">
        <v>20</v>
      </c>
      <c r="I8361" s="9">
        <v>1</v>
      </c>
      <c r="J8361" s="9">
        <v>0</v>
      </c>
      <c r="K8361" s="9" t="s">
        <v>93</v>
      </c>
      <c r="L8361" s="9" t="s">
        <v>94</v>
      </c>
      <c r="M8361" s="9">
        <v>1</v>
      </c>
      <c r="N8361" s="10">
        <v>2.4096385542168677</v>
      </c>
      <c r="O8361" s="11" t="str" cm="1">
        <f t="array" ref="O8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62" spans="1:15" x14ac:dyDescent="0.3">
      <c r="A8362" s="8">
        <v>18258756</v>
      </c>
      <c r="B8362" s="8" t="s">
        <v>1952</v>
      </c>
      <c r="C8362" s="8">
        <v>1</v>
      </c>
      <c r="D8362" s="8" t="s">
        <v>8019</v>
      </c>
      <c r="E8362" s="8" t="s">
        <v>1054</v>
      </c>
      <c r="F8362" s="8" t="s">
        <v>20</v>
      </c>
      <c r="G8362" s="8" t="s">
        <v>20</v>
      </c>
      <c r="H8362" s="8" t="s">
        <v>20</v>
      </c>
      <c r="I8362" s="8">
        <v>1</v>
      </c>
      <c r="J8362" s="8">
        <v>0</v>
      </c>
      <c r="K8362" s="8" t="s">
        <v>93</v>
      </c>
      <c r="L8362" s="8" t="s">
        <v>94</v>
      </c>
      <c r="M8362" s="8">
        <v>2</v>
      </c>
      <c r="N8362" s="10">
        <v>3.6144578313253013</v>
      </c>
      <c r="O8362" s="11" t="str" cm="1">
        <f t="array" ref="O8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63" spans="1:15" x14ac:dyDescent="0.3">
      <c r="A8363" s="9">
        <v>18382366</v>
      </c>
      <c r="B8363" s="9" t="s">
        <v>8280</v>
      </c>
      <c r="C8363" s="9">
        <v>1</v>
      </c>
      <c r="D8363" s="9" t="s">
        <v>8019</v>
      </c>
      <c r="E8363" s="9" t="s">
        <v>1041</v>
      </c>
      <c r="F8363" s="9" t="s">
        <v>20</v>
      </c>
      <c r="G8363" s="9" t="s">
        <v>20</v>
      </c>
      <c r="H8363" s="9" t="s">
        <v>20</v>
      </c>
      <c r="I8363" s="9">
        <v>1</v>
      </c>
      <c r="J8363" s="9">
        <v>0</v>
      </c>
      <c r="K8363" s="9" t="s">
        <v>93</v>
      </c>
      <c r="L8363" s="9" t="s">
        <v>94</v>
      </c>
      <c r="M8363" s="9">
        <v>1</v>
      </c>
      <c r="N8363" s="10">
        <v>5.4216867469879517</v>
      </c>
      <c r="O8363" s="11" t="str" cm="1">
        <f t="array" ref="O8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64" spans="1:15" x14ac:dyDescent="0.3">
      <c r="A8364" s="8">
        <v>4882</v>
      </c>
      <c r="B8364" s="8" t="s">
        <v>1701</v>
      </c>
      <c r="C8364" s="8">
        <v>1</v>
      </c>
      <c r="D8364" s="8" t="s">
        <v>8019</v>
      </c>
      <c r="E8364" s="8" t="s">
        <v>80</v>
      </c>
      <c r="F8364" s="8" t="s">
        <v>20</v>
      </c>
      <c r="G8364" s="8" t="s">
        <v>20</v>
      </c>
      <c r="H8364" s="8" t="s">
        <v>20</v>
      </c>
      <c r="I8364" s="8">
        <v>2</v>
      </c>
      <c r="J8364" s="8">
        <v>2.9</v>
      </c>
      <c r="K8364" s="8" t="s">
        <v>77</v>
      </c>
      <c r="L8364" s="8" t="s">
        <v>78</v>
      </c>
      <c r="M8364" s="8">
        <v>22</v>
      </c>
      <c r="N8364" s="10">
        <v>7.831325301204819</v>
      </c>
      <c r="O8364" s="11" t="str" cm="1">
        <f t="array" ref="O8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65" spans="1:15" x14ac:dyDescent="0.3">
      <c r="A8365" s="9">
        <v>309535</v>
      </c>
      <c r="B8365" s="9" t="s">
        <v>8281</v>
      </c>
      <c r="C8365" s="9">
        <v>1</v>
      </c>
      <c r="D8365" s="9" t="s">
        <v>8019</v>
      </c>
      <c r="E8365" s="9" t="s">
        <v>1671</v>
      </c>
      <c r="F8365" s="9" t="s">
        <v>20</v>
      </c>
      <c r="G8365" s="9" t="s">
        <v>19</v>
      </c>
      <c r="H8365" s="9" t="s">
        <v>20</v>
      </c>
      <c r="I8365" s="9">
        <v>2</v>
      </c>
      <c r="J8365" s="9">
        <v>3</v>
      </c>
      <c r="K8365" s="9" t="s">
        <v>77</v>
      </c>
      <c r="L8365" s="9" t="s">
        <v>78</v>
      </c>
      <c r="M8365" s="9">
        <v>31</v>
      </c>
      <c r="N8365" s="10">
        <v>8.4337349397590362</v>
      </c>
      <c r="O8365" s="11" t="str" cm="1">
        <f t="array" ref="O8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66" spans="1:15" x14ac:dyDescent="0.3">
      <c r="A8366" s="8">
        <v>18415359</v>
      </c>
      <c r="B8366" s="8" t="s">
        <v>6671</v>
      </c>
      <c r="C8366" s="8">
        <v>1</v>
      </c>
      <c r="D8366" s="8" t="s">
        <v>8019</v>
      </c>
      <c r="E8366" s="8" t="s">
        <v>1120</v>
      </c>
      <c r="F8366" s="8" t="s">
        <v>20</v>
      </c>
      <c r="G8366" s="8" t="s">
        <v>19</v>
      </c>
      <c r="H8366" s="8" t="s">
        <v>20</v>
      </c>
      <c r="I8366" s="8">
        <v>1</v>
      </c>
      <c r="J8366" s="8">
        <v>3.3</v>
      </c>
      <c r="K8366" s="8" t="s">
        <v>77</v>
      </c>
      <c r="L8366" s="8" t="s">
        <v>78</v>
      </c>
      <c r="M8366" s="8">
        <v>13</v>
      </c>
      <c r="N8366" s="10">
        <v>3.6144578313253013</v>
      </c>
      <c r="O8366" s="11" t="str" cm="1">
        <f t="array" ref="O8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67" spans="1:15" x14ac:dyDescent="0.3">
      <c r="A8367" s="9">
        <v>308451</v>
      </c>
      <c r="B8367" s="9" t="s">
        <v>1126</v>
      </c>
      <c r="C8367" s="9">
        <v>1</v>
      </c>
      <c r="D8367" s="9" t="s">
        <v>8019</v>
      </c>
      <c r="E8367" s="9" t="s">
        <v>1443</v>
      </c>
      <c r="F8367" s="9" t="s">
        <v>20</v>
      </c>
      <c r="G8367" s="9" t="s">
        <v>20</v>
      </c>
      <c r="H8367" s="9" t="s">
        <v>20</v>
      </c>
      <c r="I8367" s="9">
        <v>2</v>
      </c>
      <c r="J8367" s="9">
        <v>3.4</v>
      </c>
      <c r="K8367" s="9" t="s">
        <v>77</v>
      </c>
      <c r="L8367" s="9" t="s">
        <v>78</v>
      </c>
      <c r="M8367" s="9">
        <v>55</v>
      </c>
      <c r="N8367" s="10">
        <v>6.024096385542169</v>
      </c>
      <c r="O8367" s="11" t="str" cm="1">
        <f t="array" ref="O8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68" spans="1:15" x14ac:dyDescent="0.3">
      <c r="A8368" s="8">
        <v>18156287</v>
      </c>
      <c r="B8368" s="8" t="s">
        <v>8282</v>
      </c>
      <c r="C8368" s="8">
        <v>1</v>
      </c>
      <c r="D8368" s="8" t="s">
        <v>8019</v>
      </c>
      <c r="E8368" s="8" t="s">
        <v>1045</v>
      </c>
      <c r="F8368" s="8" t="s">
        <v>20</v>
      </c>
      <c r="G8368" s="8" t="s">
        <v>19</v>
      </c>
      <c r="H8368" s="8" t="s">
        <v>20</v>
      </c>
      <c r="I8368" s="8">
        <v>1</v>
      </c>
      <c r="J8368" s="8">
        <v>3.5</v>
      </c>
      <c r="K8368" s="8" t="s">
        <v>58</v>
      </c>
      <c r="L8368" s="8" t="s">
        <v>59</v>
      </c>
      <c r="M8368" s="8">
        <v>45</v>
      </c>
      <c r="N8368" s="10">
        <v>2.4096385542168677</v>
      </c>
      <c r="O8368" s="11" t="str" cm="1">
        <f t="array" ref="O8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69" spans="1:15" x14ac:dyDescent="0.3">
      <c r="A8369" s="9">
        <v>399</v>
      </c>
      <c r="B8369" s="9" t="s">
        <v>1125</v>
      </c>
      <c r="C8369" s="9">
        <v>1</v>
      </c>
      <c r="D8369" s="9" t="s">
        <v>8019</v>
      </c>
      <c r="E8369" s="9" t="s">
        <v>955</v>
      </c>
      <c r="F8369" s="9" t="s">
        <v>20</v>
      </c>
      <c r="G8369" s="9" t="s">
        <v>19</v>
      </c>
      <c r="H8369" s="9" t="s">
        <v>20</v>
      </c>
      <c r="I8369" s="9">
        <v>2</v>
      </c>
      <c r="J8369" s="9">
        <v>3.7</v>
      </c>
      <c r="K8369" s="9" t="s">
        <v>58</v>
      </c>
      <c r="L8369" s="9" t="s">
        <v>59</v>
      </c>
      <c r="M8369" s="9">
        <v>135</v>
      </c>
      <c r="N8369" s="10">
        <v>6.024096385542169</v>
      </c>
      <c r="O8369" s="11" t="str" cm="1">
        <f t="array" ref="O8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70" spans="1:15" x14ac:dyDescent="0.3">
      <c r="A8370" s="8">
        <v>18161600</v>
      </c>
      <c r="B8370" s="8" t="s">
        <v>1487</v>
      </c>
      <c r="C8370" s="8">
        <v>1</v>
      </c>
      <c r="D8370" s="8" t="s">
        <v>8019</v>
      </c>
      <c r="E8370" s="8" t="s">
        <v>80</v>
      </c>
      <c r="F8370" s="8" t="s">
        <v>20</v>
      </c>
      <c r="G8370" s="8" t="s">
        <v>20</v>
      </c>
      <c r="H8370" s="8" t="s">
        <v>20</v>
      </c>
      <c r="I8370" s="8">
        <v>1</v>
      </c>
      <c r="J8370" s="8">
        <v>0</v>
      </c>
      <c r="K8370" s="8" t="s">
        <v>93</v>
      </c>
      <c r="L8370" s="8" t="s">
        <v>94</v>
      </c>
      <c r="M8370" s="8">
        <v>2</v>
      </c>
      <c r="N8370" s="10">
        <v>5.4216867469879517</v>
      </c>
      <c r="O8370" s="11" t="str" cm="1">
        <f t="array" ref="O8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71" spans="1:15" x14ac:dyDescent="0.3">
      <c r="A8371" s="9">
        <v>18249084</v>
      </c>
      <c r="B8371" s="9" t="s">
        <v>1437</v>
      </c>
      <c r="C8371" s="9">
        <v>1</v>
      </c>
      <c r="D8371" s="9" t="s">
        <v>8019</v>
      </c>
      <c r="E8371" s="9" t="s">
        <v>1438</v>
      </c>
      <c r="F8371" s="9" t="s">
        <v>20</v>
      </c>
      <c r="G8371" s="9" t="s">
        <v>20</v>
      </c>
      <c r="H8371" s="9" t="s">
        <v>20</v>
      </c>
      <c r="I8371" s="9">
        <v>2</v>
      </c>
      <c r="J8371" s="9">
        <v>0</v>
      </c>
      <c r="K8371" s="9" t="s">
        <v>93</v>
      </c>
      <c r="L8371" s="9" t="s">
        <v>94</v>
      </c>
      <c r="M8371" s="9">
        <v>2</v>
      </c>
      <c r="N8371" s="10">
        <v>7.2289156626506026</v>
      </c>
      <c r="O8371" s="11" t="str" cm="1">
        <f t="array" ref="O8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72" spans="1:15" x14ac:dyDescent="0.3">
      <c r="A8372" s="8">
        <v>18432020</v>
      </c>
      <c r="B8372" s="8" t="s">
        <v>8283</v>
      </c>
      <c r="C8372" s="8">
        <v>1</v>
      </c>
      <c r="D8372" s="8" t="s">
        <v>8019</v>
      </c>
      <c r="E8372" s="8" t="s">
        <v>35</v>
      </c>
      <c r="F8372" s="8" t="s">
        <v>20</v>
      </c>
      <c r="G8372" s="8" t="s">
        <v>20</v>
      </c>
      <c r="H8372" s="8" t="s">
        <v>20</v>
      </c>
      <c r="I8372" s="8">
        <v>1</v>
      </c>
      <c r="J8372" s="8">
        <v>0</v>
      </c>
      <c r="K8372" s="8" t="s">
        <v>93</v>
      </c>
      <c r="L8372" s="8" t="s">
        <v>94</v>
      </c>
      <c r="M8372" s="8">
        <v>0</v>
      </c>
      <c r="N8372" s="10">
        <v>3.6144578313253013</v>
      </c>
      <c r="O8372" s="11" t="str" cm="1">
        <f t="array" ref="O8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73" spans="1:15" x14ac:dyDescent="0.3">
      <c r="A8373" s="9">
        <v>18432013</v>
      </c>
      <c r="B8373" s="9" t="s">
        <v>8284</v>
      </c>
      <c r="C8373" s="9">
        <v>1</v>
      </c>
      <c r="D8373" s="9" t="s">
        <v>8019</v>
      </c>
      <c r="E8373" s="9" t="s">
        <v>35</v>
      </c>
      <c r="F8373" s="9" t="s">
        <v>20</v>
      </c>
      <c r="G8373" s="9" t="s">
        <v>20</v>
      </c>
      <c r="H8373" s="9" t="s">
        <v>20</v>
      </c>
      <c r="I8373" s="9">
        <v>1</v>
      </c>
      <c r="J8373" s="9">
        <v>0</v>
      </c>
      <c r="K8373" s="9" t="s">
        <v>93</v>
      </c>
      <c r="L8373" s="9" t="s">
        <v>94</v>
      </c>
      <c r="M8373" s="9">
        <v>0</v>
      </c>
      <c r="N8373" s="10">
        <v>3.0120481927710845</v>
      </c>
      <c r="O8373" s="11" t="str" cm="1">
        <f t="array" ref="O8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374" spans="1:15" x14ac:dyDescent="0.3">
      <c r="A8374" s="8">
        <v>303371</v>
      </c>
      <c r="B8374" s="8" t="s">
        <v>986</v>
      </c>
      <c r="C8374" s="8">
        <v>1</v>
      </c>
      <c r="D8374" s="8" t="s">
        <v>8019</v>
      </c>
      <c r="E8374" s="8" t="s">
        <v>8285</v>
      </c>
      <c r="F8374" s="8" t="s">
        <v>20</v>
      </c>
      <c r="G8374" s="8" t="s">
        <v>20</v>
      </c>
      <c r="H8374" s="8" t="s">
        <v>20</v>
      </c>
      <c r="I8374" s="8">
        <v>3</v>
      </c>
      <c r="J8374" s="8">
        <v>4.3</v>
      </c>
      <c r="K8374" s="8" t="s">
        <v>28</v>
      </c>
      <c r="L8374" s="8" t="s">
        <v>29</v>
      </c>
      <c r="M8374" s="8">
        <v>1670</v>
      </c>
      <c r="N8374" s="10">
        <v>19.277108433734941</v>
      </c>
      <c r="O8374" s="11" t="str" cm="1">
        <f t="array" ref="O8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375" spans="1:15" x14ac:dyDescent="0.3">
      <c r="A8375" s="9">
        <v>302558</v>
      </c>
      <c r="B8375" s="9" t="s">
        <v>8286</v>
      </c>
      <c r="C8375" s="9">
        <v>1</v>
      </c>
      <c r="D8375" s="9" t="s">
        <v>8019</v>
      </c>
      <c r="E8375" s="9" t="s">
        <v>8287</v>
      </c>
      <c r="F8375" s="9" t="s">
        <v>20</v>
      </c>
      <c r="G8375" s="9" t="s">
        <v>19</v>
      </c>
      <c r="H8375" s="9" t="s">
        <v>20</v>
      </c>
      <c r="I8375" s="9">
        <v>1</v>
      </c>
      <c r="J8375" s="9">
        <v>3.3</v>
      </c>
      <c r="K8375" s="9" t="s">
        <v>77</v>
      </c>
      <c r="L8375" s="9" t="s">
        <v>78</v>
      </c>
      <c r="M8375" s="9">
        <v>61</v>
      </c>
      <c r="N8375" s="10">
        <v>4.8192771084337354</v>
      </c>
      <c r="O8375" s="11" t="str" cm="1">
        <f t="array" ref="O8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76" spans="1:15" x14ac:dyDescent="0.3">
      <c r="A8376" s="8">
        <v>1698</v>
      </c>
      <c r="B8376" s="8" t="s">
        <v>8288</v>
      </c>
      <c r="C8376" s="8">
        <v>1</v>
      </c>
      <c r="D8376" s="8" t="s">
        <v>8019</v>
      </c>
      <c r="E8376" s="8" t="s">
        <v>1120</v>
      </c>
      <c r="F8376" s="8" t="s">
        <v>19</v>
      </c>
      <c r="G8376" s="8" t="s">
        <v>20</v>
      </c>
      <c r="H8376" s="8" t="s">
        <v>20</v>
      </c>
      <c r="I8376" s="8">
        <v>3</v>
      </c>
      <c r="J8376" s="8">
        <v>2.5</v>
      </c>
      <c r="K8376" s="8" t="s">
        <v>77</v>
      </c>
      <c r="L8376" s="8" t="s">
        <v>78</v>
      </c>
      <c r="M8376" s="8">
        <v>106</v>
      </c>
      <c r="N8376" s="10">
        <v>15.662650602409638</v>
      </c>
      <c r="O8376" s="11" t="str" cm="1">
        <f t="array" ref="O8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77" spans="1:15" x14ac:dyDescent="0.3">
      <c r="A8377" s="9">
        <v>9252</v>
      </c>
      <c r="B8377" s="9" t="s">
        <v>5966</v>
      </c>
      <c r="C8377" s="9">
        <v>1</v>
      </c>
      <c r="D8377" s="9" t="s">
        <v>8019</v>
      </c>
      <c r="E8377" s="9" t="s">
        <v>8289</v>
      </c>
      <c r="F8377" s="9" t="s">
        <v>19</v>
      </c>
      <c r="G8377" s="9" t="s">
        <v>19</v>
      </c>
      <c r="H8377" s="9" t="s">
        <v>20</v>
      </c>
      <c r="I8377" s="9">
        <v>3</v>
      </c>
      <c r="J8377" s="9">
        <v>3.4</v>
      </c>
      <c r="K8377" s="9" t="s">
        <v>77</v>
      </c>
      <c r="L8377" s="9" t="s">
        <v>78</v>
      </c>
      <c r="M8377" s="9">
        <v>431</v>
      </c>
      <c r="N8377" s="10">
        <v>14.457831325301205</v>
      </c>
      <c r="O8377" s="11" t="str" cm="1">
        <f t="array" ref="O8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78" spans="1:15" x14ac:dyDescent="0.3">
      <c r="A8378" s="8">
        <v>1323</v>
      </c>
      <c r="B8378" s="8" t="s">
        <v>3713</v>
      </c>
      <c r="C8378" s="8">
        <v>1</v>
      </c>
      <c r="D8378" s="8" t="s">
        <v>8019</v>
      </c>
      <c r="E8378" s="8" t="s">
        <v>1889</v>
      </c>
      <c r="F8378" s="8" t="s">
        <v>20</v>
      </c>
      <c r="G8378" s="8" t="s">
        <v>20</v>
      </c>
      <c r="H8378" s="8" t="s">
        <v>20</v>
      </c>
      <c r="I8378" s="8">
        <v>1</v>
      </c>
      <c r="J8378" s="8">
        <v>3.1</v>
      </c>
      <c r="K8378" s="8" t="s">
        <v>77</v>
      </c>
      <c r="L8378" s="8" t="s">
        <v>78</v>
      </c>
      <c r="M8378" s="8">
        <v>213</v>
      </c>
      <c r="N8378" s="10">
        <v>1.8072289156626506</v>
      </c>
      <c r="O8378" s="11" t="str" cm="1">
        <f t="array" ref="O8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79" spans="1:15" x14ac:dyDescent="0.3">
      <c r="A8379" s="9">
        <v>1735</v>
      </c>
      <c r="B8379" s="9" t="s">
        <v>8290</v>
      </c>
      <c r="C8379" s="9">
        <v>1</v>
      </c>
      <c r="D8379" s="9" t="s">
        <v>8019</v>
      </c>
      <c r="E8379" s="9" t="s">
        <v>1041</v>
      </c>
      <c r="F8379" s="9" t="s">
        <v>20</v>
      </c>
      <c r="G8379" s="9" t="s">
        <v>19</v>
      </c>
      <c r="H8379" s="9" t="s">
        <v>20</v>
      </c>
      <c r="I8379" s="9">
        <v>2</v>
      </c>
      <c r="J8379" s="9">
        <v>2.5</v>
      </c>
      <c r="K8379" s="9" t="s">
        <v>77</v>
      </c>
      <c r="L8379" s="9" t="s">
        <v>78</v>
      </c>
      <c r="M8379" s="9">
        <v>357</v>
      </c>
      <c r="N8379" s="10">
        <v>8.4337349397590362</v>
      </c>
      <c r="O8379" s="11" t="str" cm="1">
        <f t="array" ref="O8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80" spans="1:15" x14ac:dyDescent="0.3">
      <c r="A8380" s="8">
        <v>5677</v>
      </c>
      <c r="B8380" s="8" t="s">
        <v>8291</v>
      </c>
      <c r="C8380" s="8">
        <v>1</v>
      </c>
      <c r="D8380" s="8" t="s">
        <v>8019</v>
      </c>
      <c r="E8380" s="8" t="s">
        <v>190</v>
      </c>
      <c r="F8380" s="8" t="s">
        <v>20</v>
      </c>
      <c r="G8380" s="8" t="s">
        <v>20</v>
      </c>
      <c r="H8380" s="8" t="s">
        <v>20</v>
      </c>
      <c r="I8380" s="8">
        <v>1</v>
      </c>
      <c r="J8380" s="8">
        <v>2.5</v>
      </c>
      <c r="K8380" s="8" t="s">
        <v>77</v>
      </c>
      <c r="L8380" s="8" t="s">
        <v>78</v>
      </c>
      <c r="M8380" s="8">
        <v>103</v>
      </c>
      <c r="N8380" s="10">
        <v>3.0120481927710845</v>
      </c>
      <c r="O8380" s="11" t="str" cm="1">
        <f t="array" ref="O8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81" spans="1:15" x14ac:dyDescent="0.3">
      <c r="A8381" s="9">
        <v>300953</v>
      </c>
      <c r="B8381" s="9" t="s">
        <v>8292</v>
      </c>
      <c r="C8381" s="9">
        <v>1</v>
      </c>
      <c r="D8381" s="9" t="s">
        <v>8019</v>
      </c>
      <c r="E8381" s="9" t="s">
        <v>1045</v>
      </c>
      <c r="F8381" s="9" t="s">
        <v>20</v>
      </c>
      <c r="G8381" s="9" t="s">
        <v>20</v>
      </c>
      <c r="H8381" s="9" t="s">
        <v>20</v>
      </c>
      <c r="I8381" s="9">
        <v>1</v>
      </c>
      <c r="J8381" s="9">
        <v>2.8</v>
      </c>
      <c r="K8381" s="9" t="s">
        <v>77</v>
      </c>
      <c r="L8381" s="9" t="s">
        <v>78</v>
      </c>
      <c r="M8381" s="9">
        <v>30</v>
      </c>
      <c r="N8381" s="10">
        <v>1.2048192771084338</v>
      </c>
      <c r="O8381" s="11" t="str" cm="1">
        <f t="array" ref="O8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82" spans="1:15" x14ac:dyDescent="0.3">
      <c r="A8382" s="8">
        <v>4721</v>
      </c>
      <c r="B8382" s="8" t="s">
        <v>8293</v>
      </c>
      <c r="C8382" s="8">
        <v>1</v>
      </c>
      <c r="D8382" s="8" t="s">
        <v>8019</v>
      </c>
      <c r="E8382" s="8" t="s">
        <v>465</v>
      </c>
      <c r="F8382" s="8" t="s">
        <v>19</v>
      </c>
      <c r="G8382" s="8" t="s">
        <v>20</v>
      </c>
      <c r="H8382" s="8" t="s">
        <v>20</v>
      </c>
      <c r="I8382" s="8">
        <v>3</v>
      </c>
      <c r="J8382" s="8">
        <v>2.6</v>
      </c>
      <c r="K8382" s="8" t="s">
        <v>77</v>
      </c>
      <c r="L8382" s="8" t="s">
        <v>78</v>
      </c>
      <c r="M8382" s="8">
        <v>521</v>
      </c>
      <c r="N8382" s="10">
        <v>18.072289156626507</v>
      </c>
      <c r="O8382" s="11" t="str" cm="1">
        <f t="array" ref="O8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83" spans="1:15" x14ac:dyDescent="0.3">
      <c r="A8383" s="9">
        <v>18261722</v>
      </c>
      <c r="B8383" s="9" t="s">
        <v>2505</v>
      </c>
      <c r="C8383" s="9">
        <v>1</v>
      </c>
      <c r="D8383" s="9" t="s">
        <v>8019</v>
      </c>
      <c r="E8383" s="9" t="s">
        <v>2506</v>
      </c>
      <c r="F8383" s="9" t="s">
        <v>19</v>
      </c>
      <c r="G8383" s="9" t="s">
        <v>20</v>
      </c>
      <c r="H8383" s="9" t="s">
        <v>20</v>
      </c>
      <c r="I8383" s="9">
        <v>3</v>
      </c>
      <c r="J8383" s="9">
        <v>3.3</v>
      </c>
      <c r="K8383" s="9" t="s">
        <v>77</v>
      </c>
      <c r="L8383" s="9" t="s">
        <v>78</v>
      </c>
      <c r="M8383" s="9">
        <v>198</v>
      </c>
      <c r="N8383" s="10">
        <v>19.277108433734941</v>
      </c>
      <c r="O8383" s="11" t="str" cm="1">
        <f t="array" ref="O8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84" spans="1:15" x14ac:dyDescent="0.3">
      <c r="A8384" s="8">
        <v>18346730</v>
      </c>
      <c r="B8384" s="8" t="s">
        <v>4816</v>
      </c>
      <c r="C8384" s="8">
        <v>1</v>
      </c>
      <c r="D8384" s="8" t="s">
        <v>8019</v>
      </c>
      <c r="E8384" s="8" t="s">
        <v>8294</v>
      </c>
      <c r="F8384" s="8" t="s">
        <v>20</v>
      </c>
      <c r="G8384" s="8" t="s">
        <v>20</v>
      </c>
      <c r="H8384" s="8" t="s">
        <v>20</v>
      </c>
      <c r="I8384" s="8">
        <v>2</v>
      </c>
      <c r="J8384" s="8">
        <v>3.3</v>
      </c>
      <c r="K8384" s="8" t="s">
        <v>77</v>
      </c>
      <c r="L8384" s="8" t="s">
        <v>78</v>
      </c>
      <c r="M8384" s="8">
        <v>36</v>
      </c>
      <c r="N8384" s="10">
        <v>7.2289156626506026</v>
      </c>
      <c r="O8384" s="11" t="str" cm="1">
        <f t="array" ref="O8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85" spans="1:15" x14ac:dyDescent="0.3">
      <c r="A8385" s="9">
        <v>461</v>
      </c>
      <c r="B8385" s="9" t="s">
        <v>1320</v>
      </c>
      <c r="C8385" s="9">
        <v>1</v>
      </c>
      <c r="D8385" s="9" t="s">
        <v>8019</v>
      </c>
      <c r="E8385" s="9" t="s">
        <v>1321</v>
      </c>
      <c r="F8385" s="9" t="s">
        <v>19</v>
      </c>
      <c r="G8385" s="9" t="s">
        <v>20</v>
      </c>
      <c r="H8385" s="9" t="s">
        <v>20</v>
      </c>
      <c r="I8385" s="9">
        <v>3</v>
      </c>
      <c r="J8385" s="9">
        <v>3.3</v>
      </c>
      <c r="K8385" s="9" t="s">
        <v>77</v>
      </c>
      <c r="L8385" s="9" t="s">
        <v>78</v>
      </c>
      <c r="M8385" s="9">
        <v>446</v>
      </c>
      <c r="N8385" s="10">
        <v>14.457831325301205</v>
      </c>
      <c r="O8385" s="11" t="str" cm="1">
        <f t="array" ref="O8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86" spans="1:15" x14ac:dyDescent="0.3">
      <c r="A8386" s="8">
        <v>937</v>
      </c>
      <c r="B8386" s="8" t="s">
        <v>1124</v>
      </c>
      <c r="C8386" s="8">
        <v>1</v>
      </c>
      <c r="D8386" s="8" t="s">
        <v>8019</v>
      </c>
      <c r="E8386" s="8" t="s">
        <v>1444</v>
      </c>
      <c r="F8386" s="8" t="s">
        <v>20</v>
      </c>
      <c r="G8386" s="8" t="s">
        <v>19</v>
      </c>
      <c r="H8386" s="8" t="s">
        <v>20</v>
      </c>
      <c r="I8386" s="8">
        <v>2</v>
      </c>
      <c r="J8386" s="8">
        <v>2.7</v>
      </c>
      <c r="K8386" s="8" t="s">
        <v>77</v>
      </c>
      <c r="L8386" s="8" t="s">
        <v>78</v>
      </c>
      <c r="M8386" s="8">
        <v>608</v>
      </c>
      <c r="N8386" s="10">
        <v>6.024096385542169</v>
      </c>
      <c r="O8386" s="11" t="str" cm="1">
        <f t="array" ref="O8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87" spans="1:15" x14ac:dyDescent="0.3">
      <c r="A8387" s="9">
        <v>307720</v>
      </c>
      <c r="B8387" s="9" t="s">
        <v>8295</v>
      </c>
      <c r="C8387" s="9">
        <v>1</v>
      </c>
      <c r="D8387" s="9" t="s">
        <v>8019</v>
      </c>
      <c r="E8387" s="9" t="s">
        <v>1159</v>
      </c>
      <c r="F8387" s="9" t="s">
        <v>20</v>
      </c>
      <c r="G8387" s="9" t="s">
        <v>20</v>
      </c>
      <c r="H8387" s="9" t="s">
        <v>20</v>
      </c>
      <c r="I8387" s="9">
        <v>1</v>
      </c>
      <c r="J8387" s="9">
        <v>3.2</v>
      </c>
      <c r="K8387" s="9" t="s">
        <v>77</v>
      </c>
      <c r="L8387" s="9" t="s">
        <v>78</v>
      </c>
      <c r="M8387" s="9">
        <v>76</v>
      </c>
      <c r="N8387" s="10">
        <v>4.8192771084337354</v>
      </c>
      <c r="O8387" s="11" t="str" cm="1">
        <f t="array" ref="O8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88" spans="1:15" x14ac:dyDescent="0.3">
      <c r="A8388" s="8">
        <v>591</v>
      </c>
      <c r="B8388" s="8" t="s">
        <v>3481</v>
      </c>
      <c r="C8388" s="8">
        <v>1</v>
      </c>
      <c r="D8388" s="8" t="s">
        <v>8019</v>
      </c>
      <c r="E8388" s="8" t="s">
        <v>1710</v>
      </c>
      <c r="F8388" s="8" t="s">
        <v>20</v>
      </c>
      <c r="G8388" s="8" t="s">
        <v>19</v>
      </c>
      <c r="H8388" s="8" t="s">
        <v>20</v>
      </c>
      <c r="I8388" s="8">
        <v>2</v>
      </c>
      <c r="J8388" s="8">
        <v>2.5</v>
      </c>
      <c r="K8388" s="8" t="s">
        <v>77</v>
      </c>
      <c r="L8388" s="8" t="s">
        <v>78</v>
      </c>
      <c r="M8388" s="8">
        <v>211</v>
      </c>
      <c r="N8388" s="10">
        <v>7.2289156626506026</v>
      </c>
      <c r="O8388" s="11" t="str" cm="1">
        <f t="array" ref="O8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89" spans="1:15" x14ac:dyDescent="0.3">
      <c r="A8389" s="9">
        <v>18371433</v>
      </c>
      <c r="B8389" s="9" t="s">
        <v>8296</v>
      </c>
      <c r="C8389" s="9">
        <v>1</v>
      </c>
      <c r="D8389" s="9" t="s">
        <v>8019</v>
      </c>
      <c r="E8389" s="9" t="s">
        <v>1041</v>
      </c>
      <c r="F8389" s="9" t="s">
        <v>20</v>
      </c>
      <c r="G8389" s="9" t="s">
        <v>19</v>
      </c>
      <c r="H8389" s="9" t="s">
        <v>20</v>
      </c>
      <c r="I8389" s="9">
        <v>2</v>
      </c>
      <c r="J8389" s="9">
        <v>3.3</v>
      </c>
      <c r="K8389" s="9" t="s">
        <v>77</v>
      </c>
      <c r="L8389" s="9" t="s">
        <v>78</v>
      </c>
      <c r="M8389" s="9">
        <v>19</v>
      </c>
      <c r="N8389" s="10">
        <v>7.2289156626506026</v>
      </c>
      <c r="O8389" s="11" t="str" cm="1">
        <f t="array" ref="O8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0" spans="1:15" x14ac:dyDescent="0.3">
      <c r="A8390" s="8">
        <v>18287364</v>
      </c>
      <c r="B8390" s="8" t="s">
        <v>2440</v>
      </c>
      <c r="C8390" s="8">
        <v>1</v>
      </c>
      <c r="D8390" s="8" t="s">
        <v>8019</v>
      </c>
      <c r="E8390" s="8" t="s">
        <v>1058</v>
      </c>
      <c r="F8390" s="8" t="s">
        <v>20</v>
      </c>
      <c r="G8390" s="8" t="s">
        <v>19</v>
      </c>
      <c r="H8390" s="8" t="s">
        <v>20</v>
      </c>
      <c r="I8390" s="8">
        <v>2</v>
      </c>
      <c r="J8390" s="8">
        <v>3.4</v>
      </c>
      <c r="K8390" s="8" t="s">
        <v>77</v>
      </c>
      <c r="L8390" s="8" t="s">
        <v>78</v>
      </c>
      <c r="M8390" s="8">
        <v>68</v>
      </c>
      <c r="N8390" s="10">
        <v>7.831325301204819</v>
      </c>
      <c r="O8390" s="11" t="str" cm="1">
        <f t="array" ref="O8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1" spans="1:15" x14ac:dyDescent="0.3">
      <c r="A8391" s="9">
        <v>7913</v>
      </c>
      <c r="B8391" s="9" t="s">
        <v>3771</v>
      </c>
      <c r="C8391" s="9">
        <v>1</v>
      </c>
      <c r="D8391" s="9" t="s">
        <v>8019</v>
      </c>
      <c r="E8391" s="9" t="s">
        <v>1069</v>
      </c>
      <c r="F8391" s="9" t="s">
        <v>20</v>
      </c>
      <c r="G8391" s="9" t="s">
        <v>19</v>
      </c>
      <c r="H8391" s="9" t="s">
        <v>20</v>
      </c>
      <c r="I8391" s="9">
        <v>2</v>
      </c>
      <c r="J8391" s="9">
        <v>3</v>
      </c>
      <c r="K8391" s="9" t="s">
        <v>77</v>
      </c>
      <c r="L8391" s="9" t="s">
        <v>78</v>
      </c>
      <c r="M8391" s="9">
        <v>139</v>
      </c>
      <c r="N8391" s="10">
        <v>10.843373493975903</v>
      </c>
      <c r="O8391" s="11" t="str" cm="1">
        <f t="array" ref="O8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92" spans="1:15" x14ac:dyDescent="0.3">
      <c r="A8392" s="8">
        <v>18180086</v>
      </c>
      <c r="B8392" s="8" t="s">
        <v>8297</v>
      </c>
      <c r="C8392" s="8">
        <v>1</v>
      </c>
      <c r="D8392" s="8" t="s">
        <v>8019</v>
      </c>
      <c r="E8392" s="8" t="s">
        <v>1058</v>
      </c>
      <c r="F8392" s="8" t="s">
        <v>19</v>
      </c>
      <c r="G8392" s="8" t="s">
        <v>20</v>
      </c>
      <c r="H8392" s="8" t="s">
        <v>20</v>
      </c>
      <c r="I8392" s="8">
        <v>3</v>
      </c>
      <c r="J8392" s="8">
        <v>2.6</v>
      </c>
      <c r="K8392" s="8" t="s">
        <v>77</v>
      </c>
      <c r="L8392" s="8" t="s">
        <v>78</v>
      </c>
      <c r="M8392" s="8">
        <v>19</v>
      </c>
      <c r="N8392" s="10">
        <v>12.048192771084338</v>
      </c>
      <c r="O8392" s="11" t="str" cm="1">
        <f t="array" ref="O8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93" spans="1:15" x14ac:dyDescent="0.3">
      <c r="A8393" s="9">
        <v>5678</v>
      </c>
      <c r="B8393" s="9" t="s">
        <v>8298</v>
      </c>
      <c r="C8393" s="9">
        <v>1</v>
      </c>
      <c r="D8393" s="9" t="s">
        <v>8019</v>
      </c>
      <c r="E8393" s="9" t="s">
        <v>1120</v>
      </c>
      <c r="F8393" s="9" t="s">
        <v>20</v>
      </c>
      <c r="G8393" s="9" t="s">
        <v>19</v>
      </c>
      <c r="H8393" s="9" t="s">
        <v>20</v>
      </c>
      <c r="I8393" s="9">
        <v>2</v>
      </c>
      <c r="J8393" s="9">
        <v>2.6</v>
      </c>
      <c r="K8393" s="9" t="s">
        <v>77</v>
      </c>
      <c r="L8393" s="9" t="s">
        <v>78</v>
      </c>
      <c r="M8393" s="9">
        <v>89</v>
      </c>
      <c r="N8393" s="10">
        <v>8.4337349397590362</v>
      </c>
      <c r="O8393" s="11" t="str" cm="1">
        <f t="array" ref="O8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394" spans="1:15" x14ac:dyDescent="0.3">
      <c r="A8394" s="8">
        <v>427</v>
      </c>
      <c r="B8394" s="8" t="s">
        <v>1138</v>
      </c>
      <c r="C8394" s="8">
        <v>1</v>
      </c>
      <c r="D8394" s="8" t="s">
        <v>8019</v>
      </c>
      <c r="E8394" s="8" t="s">
        <v>1378</v>
      </c>
      <c r="F8394" s="8" t="s">
        <v>20</v>
      </c>
      <c r="G8394" s="8" t="s">
        <v>19</v>
      </c>
      <c r="H8394" s="8" t="s">
        <v>20</v>
      </c>
      <c r="I8394" s="8">
        <v>2</v>
      </c>
      <c r="J8394" s="8">
        <v>3.2</v>
      </c>
      <c r="K8394" s="8" t="s">
        <v>77</v>
      </c>
      <c r="L8394" s="8" t="s">
        <v>78</v>
      </c>
      <c r="M8394" s="8">
        <v>277</v>
      </c>
      <c r="N8394" s="10">
        <v>7.2289156626506026</v>
      </c>
      <c r="O8394" s="11" t="str" cm="1">
        <f t="array" ref="O8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5" spans="1:15" x14ac:dyDescent="0.3">
      <c r="A8395" s="9">
        <v>18292482</v>
      </c>
      <c r="B8395" s="9" t="s">
        <v>3784</v>
      </c>
      <c r="C8395" s="9">
        <v>1</v>
      </c>
      <c r="D8395" s="9" t="s">
        <v>8019</v>
      </c>
      <c r="E8395" s="9" t="s">
        <v>1082</v>
      </c>
      <c r="F8395" s="9" t="s">
        <v>20</v>
      </c>
      <c r="G8395" s="9" t="s">
        <v>19</v>
      </c>
      <c r="H8395" s="9" t="s">
        <v>20</v>
      </c>
      <c r="I8395" s="9">
        <v>2</v>
      </c>
      <c r="J8395" s="9">
        <v>3.3</v>
      </c>
      <c r="K8395" s="9" t="s">
        <v>77</v>
      </c>
      <c r="L8395" s="9" t="s">
        <v>78</v>
      </c>
      <c r="M8395" s="9">
        <v>97</v>
      </c>
      <c r="N8395" s="10">
        <v>7.2289156626506026</v>
      </c>
      <c r="O8395" s="11" t="str" cm="1">
        <f t="array" ref="O8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6" spans="1:15" x14ac:dyDescent="0.3">
      <c r="A8396" s="8">
        <v>18446481</v>
      </c>
      <c r="B8396" s="8" t="s">
        <v>8299</v>
      </c>
      <c r="C8396" s="8">
        <v>1</v>
      </c>
      <c r="D8396" s="8" t="s">
        <v>8019</v>
      </c>
      <c r="E8396" s="8" t="s">
        <v>1049</v>
      </c>
      <c r="F8396" s="8" t="s">
        <v>20</v>
      </c>
      <c r="G8396" s="8" t="s">
        <v>19</v>
      </c>
      <c r="H8396" s="8" t="s">
        <v>20</v>
      </c>
      <c r="I8396" s="8">
        <v>2</v>
      </c>
      <c r="J8396" s="8">
        <v>3.4</v>
      </c>
      <c r="K8396" s="8" t="s">
        <v>77</v>
      </c>
      <c r="L8396" s="8" t="s">
        <v>78</v>
      </c>
      <c r="M8396" s="8">
        <v>19</v>
      </c>
      <c r="N8396" s="10">
        <v>7.2289156626506026</v>
      </c>
      <c r="O8396" s="11" t="str" cm="1">
        <f t="array" ref="O8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7" spans="1:15" x14ac:dyDescent="0.3">
      <c r="A8397" s="9">
        <v>310694</v>
      </c>
      <c r="B8397" s="9" t="s">
        <v>8300</v>
      </c>
      <c r="C8397" s="9">
        <v>1</v>
      </c>
      <c r="D8397" s="9" t="s">
        <v>8019</v>
      </c>
      <c r="E8397" s="9" t="s">
        <v>1154</v>
      </c>
      <c r="F8397" s="9" t="s">
        <v>19</v>
      </c>
      <c r="G8397" s="9" t="s">
        <v>19</v>
      </c>
      <c r="H8397" s="9" t="s">
        <v>20</v>
      </c>
      <c r="I8397" s="9">
        <v>3</v>
      </c>
      <c r="J8397" s="9">
        <v>3.2</v>
      </c>
      <c r="K8397" s="9" t="s">
        <v>77</v>
      </c>
      <c r="L8397" s="9" t="s">
        <v>78</v>
      </c>
      <c r="M8397" s="9">
        <v>80</v>
      </c>
      <c r="N8397" s="10">
        <v>16.867469879518072</v>
      </c>
      <c r="O8397" s="11" t="str" cm="1">
        <f t="array" ref="O8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8" spans="1:15" x14ac:dyDescent="0.3">
      <c r="A8398" s="8">
        <v>18252573</v>
      </c>
      <c r="B8398" s="8" t="s">
        <v>8301</v>
      </c>
      <c r="C8398" s="8">
        <v>1</v>
      </c>
      <c r="D8398" s="8" t="s">
        <v>8019</v>
      </c>
      <c r="E8398" s="8" t="s">
        <v>1041</v>
      </c>
      <c r="F8398" s="8" t="s">
        <v>20</v>
      </c>
      <c r="G8398" s="8" t="s">
        <v>19</v>
      </c>
      <c r="H8398" s="8" t="s">
        <v>20</v>
      </c>
      <c r="I8398" s="8">
        <v>1</v>
      </c>
      <c r="J8398" s="8">
        <v>3.2</v>
      </c>
      <c r="K8398" s="8" t="s">
        <v>77</v>
      </c>
      <c r="L8398" s="8" t="s">
        <v>78</v>
      </c>
      <c r="M8398" s="8">
        <v>47</v>
      </c>
      <c r="N8398" s="10">
        <v>4.2168674698795181</v>
      </c>
      <c r="O8398" s="11" t="str" cm="1">
        <f t="array" ref="O8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9" spans="1:15" x14ac:dyDescent="0.3">
      <c r="A8399" s="9">
        <v>303269</v>
      </c>
      <c r="B8399" s="9" t="s">
        <v>1500</v>
      </c>
      <c r="C8399" s="9">
        <v>1</v>
      </c>
      <c r="D8399" s="9" t="s">
        <v>8019</v>
      </c>
      <c r="E8399" s="9" t="s">
        <v>1425</v>
      </c>
      <c r="F8399" s="9" t="s">
        <v>20</v>
      </c>
      <c r="G8399" s="9" t="s">
        <v>20</v>
      </c>
      <c r="H8399" s="9" t="s">
        <v>20</v>
      </c>
      <c r="I8399" s="9">
        <v>1</v>
      </c>
      <c r="J8399" s="9">
        <v>3.4</v>
      </c>
      <c r="K8399" s="9" t="s">
        <v>77</v>
      </c>
      <c r="L8399" s="9" t="s">
        <v>78</v>
      </c>
      <c r="M8399" s="9">
        <v>45</v>
      </c>
      <c r="N8399" s="10">
        <v>3.6144578313253013</v>
      </c>
      <c r="O8399" s="11" t="str" cm="1">
        <f t="array" ref="O8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0" spans="1:15" x14ac:dyDescent="0.3">
      <c r="A8400" s="8">
        <v>5854</v>
      </c>
      <c r="B8400" s="8" t="s">
        <v>8302</v>
      </c>
      <c r="C8400" s="8">
        <v>1</v>
      </c>
      <c r="D8400" s="8" t="s">
        <v>8019</v>
      </c>
      <c r="E8400" s="8" t="s">
        <v>1120</v>
      </c>
      <c r="F8400" s="8" t="s">
        <v>19</v>
      </c>
      <c r="G8400" s="8" t="s">
        <v>20</v>
      </c>
      <c r="H8400" s="8" t="s">
        <v>20</v>
      </c>
      <c r="I8400" s="8">
        <v>3</v>
      </c>
      <c r="J8400" s="8">
        <v>3.2</v>
      </c>
      <c r="K8400" s="8" t="s">
        <v>77</v>
      </c>
      <c r="L8400" s="8" t="s">
        <v>78</v>
      </c>
      <c r="M8400" s="8">
        <v>37</v>
      </c>
      <c r="N8400" s="10">
        <v>15.662650602409638</v>
      </c>
      <c r="O8400" s="11" t="str" cm="1">
        <f t="array" ref="O8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1" spans="1:15" x14ac:dyDescent="0.3">
      <c r="A8401" s="9">
        <v>18349895</v>
      </c>
      <c r="B8401" s="9" t="s">
        <v>8303</v>
      </c>
      <c r="C8401" s="9">
        <v>1</v>
      </c>
      <c r="D8401" s="9" t="s">
        <v>8019</v>
      </c>
      <c r="E8401" s="9" t="s">
        <v>1154</v>
      </c>
      <c r="F8401" s="9" t="s">
        <v>19</v>
      </c>
      <c r="G8401" s="9" t="s">
        <v>19</v>
      </c>
      <c r="H8401" s="9" t="s">
        <v>20</v>
      </c>
      <c r="I8401" s="9">
        <v>3</v>
      </c>
      <c r="J8401" s="9">
        <v>3</v>
      </c>
      <c r="K8401" s="9" t="s">
        <v>77</v>
      </c>
      <c r="L8401" s="9" t="s">
        <v>78</v>
      </c>
      <c r="M8401" s="9">
        <v>203</v>
      </c>
      <c r="N8401" s="10">
        <v>16.867469879518072</v>
      </c>
      <c r="O8401" s="11" t="str" cm="1">
        <f t="array" ref="O8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02" spans="1:15" x14ac:dyDescent="0.3">
      <c r="A8402" s="8">
        <v>4160</v>
      </c>
      <c r="B8402" s="8" t="s">
        <v>8304</v>
      </c>
      <c r="C8402" s="8">
        <v>1</v>
      </c>
      <c r="D8402" s="8" t="s">
        <v>8019</v>
      </c>
      <c r="E8402" s="8" t="s">
        <v>8305</v>
      </c>
      <c r="F8402" s="8" t="s">
        <v>19</v>
      </c>
      <c r="G8402" s="8" t="s">
        <v>19</v>
      </c>
      <c r="H8402" s="8" t="s">
        <v>20</v>
      </c>
      <c r="I8402" s="8">
        <v>3</v>
      </c>
      <c r="J8402" s="8">
        <v>3.4</v>
      </c>
      <c r="K8402" s="8" t="s">
        <v>77</v>
      </c>
      <c r="L8402" s="8" t="s">
        <v>78</v>
      </c>
      <c r="M8402" s="8">
        <v>286</v>
      </c>
      <c r="N8402" s="10">
        <v>16.867469879518072</v>
      </c>
      <c r="O8402" s="11" t="str" cm="1">
        <f t="array" ref="O8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3" spans="1:15" x14ac:dyDescent="0.3">
      <c r="A8403" s="9">
        <v>301514</v>
      </c>
      <c r="B8403" s="9" t="s">
        <v>8306</v>
      </c>
      <c r="C8403" s="9">
        <v>1</v>
      </c>
      <c r="D8403" s="9" t="s">
        <v>8019</v>
      </c>
      <c r="E8403" s="9" t="s">
        <v>2737</v>
      </c>
      <c r="F8403" s="9" t="s">
        <v>19</v>
      </c>
      <c r="G8403" s="9" t="s">
        <v>20</v>
      </c>
      <c r="H8403" s="9" t="s">
        <v>20</v>
      </c>
      <c r="I8403" s="9">
        <v>3</v>
      </c>
      <c r="J8403" s="9">
        <v>3.4</v>
      </c>
      <c r="K8403" s="9" t="s">
        <v>77</v>
      </c>
      <c r="L8403" s="9" t="s">
        <v>78</v>
      </c>
      <c r="M8403" s="9">
        <v>223</v>
      </c>
      <c r="N8403" s="10">
        <v>12.048192771084338</v>
      </c>
      <c r="O8403" s="11" t="str" cm="1">
        <f t="array" ref="O8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4" spans="1:15" x14ac:dyDescent="0.3">
      <c r="A8404" s="8">
        <v>310417</v>
      </c>
      <c r="B8404" s="8" t="s">
        <v>2367</v>
      </c>
      <c r="C8404" s="8">
        <v>1</v>
      </c>
      <c r="D8404" s="8" t="s">
        <v>8019</v>
      </c>
      <c r="E8404" s="8" t="s">
        <v>1889</v>
      </c>
      <c r="F8404" s="8" t="s">
        <v>20</v>
      </c>
      <c r="G8404" s="8" t="s">
        <v>19</v>
      </c>
      <c r="H8404" s="8" t="s">
        <v>20</v>
      </c>
      <c r="I8404" s="8">
        <v>1</v>
      </c>
      <c r="J8404" s="8">
        <v>3.9</v>
      </c>
      <c r="K8404" s="8" t="s">
        <v>58</v>
      </c>
      <c r="L8404" s="8" t="s">
        <v>59</v>
      </c>
      <c r="M8404" s="8">
        <v>205</v>
      </c>
      <c r="N8404" s="10">
        <v>4.2168674698795181</v>
      </c>
      <c r="O8404" s="11" t="str" cm="1">
        <f t="array" ref="O8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5" spans="1:15" x14ac:dyDescent="0.3">
      <c r="A8405" s="9">
        <v>1701</v>
      </c>
      <c r="B8405" s="9" t="s">
        <v>8307</v>
      </c>
      <c r="C8405" s="9">
        <v>1</v>
      </c>
      <c r="D8405" s="9" t="s">
        <v>8019</v>
      </c>
      <c r="E8405" s="9" t="s">
        <v>8308</v>
      </c>
      <c r="F8405" s="9" t="s">
        <v>19</v>
      </c>
      <c r="G8405" s="9" t="s">
        <v>19</v>
      </c>
      <c r="H8405" s="9" t="s">
        <v>20</v>
      </c>
      <c r="I8405" s="9">
        <v>3</v>
      </c>
      <c r="J8405" s="9">
        <v>3.5</v>
      </c>
      <c r="K8405" s="9" t="s">
        <v>58</v>
      </c>
      <c r="L8405" s="9" t="s">
        <v>59</v>
      </c>
      <c r="M8405" s="9">
        <v>326</v>
      </c>
      <c r="N8405" s="10">
        <v>16.265060240963855</v>
      </c>
      <c r="O8405" s="11" t="str" cm="1">
        <f t="array" ref="O8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6" spans="1:15" x14ac:dyDescent="0.3">
      <c r="A8406" s="8">
        <v>18208904</v>
      </c>
      <c r="B8406" s="8" t="s">
        <v>8309</v>
      </c>
      <c r="C8406" s="8">
        <v>1</v>
      </c>
      <c r="D8406" s="8" t="s">
        <v>8019</v>
      </c>
      <c r="E8406" s="8" t="s">
        <v>8310</v>
      </c>
      <c r="F8406" s="8" t="s">
        <v>20</v>
      </c>
      <c r="G8406" s="8" t="s">
        <v>19</v>
      </c>
      <c r="H8406" s="8" t="s">
        <v>20</v>
      </c>
      <c r="I8406" s="8">
        <v>1</v>
      </c>
      <c r="J8406" s="8">
        <v>3.6</v>
      </c>
      <c r="K8406" s="8" t="s">
        <v>58</v>
      </c>
      <c r="L8406" s="8" t="s">
        <v>59</v>
      </c>
      <c r="M8406" s="8">
        <v>40</v>
      </c>
      <c r="N8406" s="10">
        <v>3.6144578313253013</v>
      </c>
      <c r="O8406" s="11" t="str" cm="1">
        <f t="array" ref="O8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7" spans="1:15" x14ac:dyDescent="0.3">
      <c r="A8407" s="9">
        <v>3306</v>
      </c>
      <c r="B8407" s="9" t="s">
        <v>8311</v>
      </c>
      <c r="C8407" s="9">
        <v>1</v>
      </c>
      <c r="D8407" s="9" t="s">
        <v>8019</v>
      </c>
      <c r="E8407" s="9" t="s">
        <v>6345</v>
      </c>
      <c r="F8407" s="9" t="s">
        <v>19</v>
      </c>
      <c r="G8407" s="9" t="s">
        <v>19</v>
      </c>
      <c r="H8407" s="9" t="s">
        <v>20</v>
      </c>
      <c r="I8407" s="9">
        <v>3</v>
      </c>
      <c r="J8407" s="9">
        <v>3.9</v>
      </c>
      <c r="K8407" s="9" t="s">
        <v>58</v>
      </c>
      <c r="L8407" s="9" t="s">
        <v>59</v>
      </c>
      <c r="M8407" s="9">
        <v>515</v>
      </c>
      <c r="N8407" s="10">
        <v>19.277108433734941</v>
      </c>
      <c r="O8407" s="11" t="str" cm="1">
        <f t="array" ref="O8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8" spans="1:15" x14ac:dyDescent="0.3">
      <c r="A8408" s="8">
        <v>301005</v>
      </c>
      <c r="B8408" s="8" t="s">
        <v>8312</v>
      </c>
      <c r="C8408" s="8">
        <v>1</v>
      </c>
      <c r="D8408" s="8" t="s">
        <v>8019</v>
      </c>
      <c r="E8408" s="8" t="s">
        <v>3994</v>
      </c>
      <c r="F8408" s="8" t="s">
        <v>20</v>
      </c>
      <c r="G8408" s="8" t="s">
        <v>20</v>
      </c>
      <c r="H8408" s="8" t="s">
        <v>20</v>
      </c>
      <c r="I8408" s="8">
        <v>3</v>
      </c>
      <c r="J8408" s="8">
        <v>3.6</v>
      </c>
      <c r="K8408" s="8" t="s">
        <v>58</v>
      </c>
      <c r="L8408" s="8" t="s">
        <v>59</v>
      </c>
      <c r="M8408" s="8">
        <v>235</v>
      </c>
      <c r="N8408" s="10">
        <v>14.457831325301205</v>
      </c>
      <c r="O8408" s="11" t="str" cm="1">
        <f t="array" ref="O8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9" spans="1:15" x14ac:dyDescent="0.3">
      <c r="A8409" s="9">
        <v>307566</v>
      </c>
      <c r="B8409" s="9" t="s">
        <v>2501</v>
      </c>
      <c r="C8409" s="9">
        <v>1</v>
      </c>
      <c r="D8409" s="9" t="s">
        <v>8019</v>
      </c>
      <c r="E8409" s="9" t="s">
        <v>2747</v>
      </c>
      <c r="F8409" s="9" t="s">
        <v>20</v>
      </c>
      <c r="G8409" s="9" t="s">
        <v>19</v>
      </c>
      <c r="H8409" s="9" t="s">
        <v>20</v>
      </c>
      <c r="I8409" s="9">
        <v>2</v>
      </c>
      <c r="J8409" s="9">
        <v>3.7</v>
      </c>
      <c r="K8409" s="9" t="s">
        <v>58</v>
      </c>
      <c r="L8409" s="9" t="s">
        <v>59</v>
      </c>
      <c r="M8409" s="9">
        <v>331</v>
      </c>
      <c r="N8409" s="10">
        <v>6.6265060240963853</v>
      </c>
      <c r="O8409" s="11" t="str" cm="1">
        <f t="array" ref="O8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0" spans="1:15" x14ac:dyDescent="0.3">
      <c r="A8410" s="8">
        <v>18216913</v>
      </c>
      <c r="B8410" s="8" t="s">
        <v>2574</v>
      </c>
      <c r="C8410" s="8">
        <v>1</v>
      </c>
      <c r="D8410" s="8" t="s">
        <v>8019</v>
      </c>
      <c r="E8410" s="8" t="s">
        <v>2575</v>
      </c>
      <c r="F8410" s="8" t="s">
        <v>19</v>
      </c>
      <c r="G8410" s="8" t="s">
        <v>19</v>
      </c>
      <c r="H8410" s="8" t="s">
        <v>20</v>
      </c>
      <c r="I8410" s="8">
        <v>2</v>
      </c>
      <c r="J8410" s="8">
        <v>3.8</v>
      </c>
      <c r="K8410" s="8" t="s">
        <v>58</v>
      </c>
      <c r="L8410" s="8" t="s">
        <v>59</v>
      </c>
      <c r="M8410" s="8">
        <v>612</v>
      </c>
      <c r="N8410" s="10">
        <v>9.6385542168674707</v>
      </c>
      <c r="O8410" s="11" t="str" cm="1">
        <f t="array" ref="O8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1" spans="1:15" x14ac:dyDescent="0.3">
      <c r="A8411" s="9">
        <v>310399</v>
      </c>
      <c r="B8411" s="9" t="s">
        <v>8313</v>
      </c>
      <c r="C8411" s="9">
        <v>1</v>
      </c>
      <c r="D8411" s="9" t="s">
        <v>8019</v>
      </c>
      <c r="E8411" s="9" t="s">
        <v>8314</v>
      </c>
      <c r="F8411" s="9" t="s">
        <v>19</v>
      </c>
      <c r="G8411" s="9" t="s">
        <v>19</v>
      </c>
      <c r="H8411" s="9" t="s">
        <v>20</v>
      </c>
      <c r="I8411" s="9">
        <v>2</v>
      </c>
      <c r="J8411" s="9">
        <v>3.7</v>
      </c>
      <c r="K8411" s="9" t="s">
        <v>58</v>
      </c>
      <c r="L8411" s="9" t="s">
        <v>59</v>
      </c>
      <c r="M8411" s="9">
        <v>833</v>
      </c>
      <c r="N8411" s="10">
        <v>10.843373493975903</v>
      </c>
      <c r="O8411" s="11" t="str" cm="1">
        <f t="array" ref="O8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2" spans="1:15" x14ac:dyDescent="0.3">
      <c r="A8412" s="8">
        <v>594</v>
      </c>
      <c r="B8412" s="8" t="s">
        <v>1487</v>
      </c>
      <c r="C8412" s="8">
        <v>1</v>
      </c>
      <c r="D8412" s="8" t="s">
        <v>8019</v>
      </c>
      <c r="E8412" s="8" t="s">
        <v>80</v>
      </c>
      <c r="F8412" s="8" t="s">
        <v>20</v>
      </c>
      <c r="G8412" s="8" t="s">
        <v>19</v>
      </c>
      <c r="H8412" s="8" t="s">
        <v>20</v>
      </c>
      <c r="I8412" s="8">
        <v>1</v>
      </c>
      <c r="J8412" s="8">
        <v>3.6</v>
      </c>
      <c r="K8412" s="8" t="s">
        <v>58</v>
      </c>
      <c r="L8412" s="8" t="s">
        <v>59</v>
      </c>
      <c r="M8412" s="8">
        <v>125</v>
      </c>
      <c r="N8412" s="10">
        <v>5.4216867469879517</v>
      </c>
      <c r="O8412" s="11" t="str" cm="1">
        <f t="array" ref="O8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3" spans="1:15" x14ac:dyDescent="0.3">
      <c r="A8413" s="9">
        <v>3796</v>
      </c>
      <c r="B8413" s="9" t="s">
        <v>2013</v>
      </c>
      <c r="C8413" s="9">
        <v>1</v>
      </c>
      <c r="D8413" s="9" t="s">
        <v>8019</v>
      </c>
      <c r="E8413" s="9" t="s">
        <v>2014</v>
      </c>
      <c r="F8413" s="9" t="s">
        <v>20</v>
      </c>
      <c r="G8413" s="9" t="s">
        <v>19</v>
      </c>
      <c r="H8413" s="9" t="s">
        <v>20</v>
      </c>
      <c r="I8413" s="9">
        <v>2</v>
      </c>
      <c r="J8413" s="9">
        <v>3.5</v>
      </c>
      <c r="K8413" s="9" t="s">
        <v>58</v>
      </c>
      <c r="L8413" s="9" t="s">
        <v>59</v>
      </c>
      <c r="M8413" s="9">
        <v>430</v>
      </c>
      <c r="N8413" s="10">
        <v>7.831325301204819</v>
      </c>
      <c r="O8413" s="11" t="str" cm="1">
        <f t="array" ref="O8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4" spans="1:15" x14ac:dyDescent="0.3">
      <c r="A8414" s="8">
        <v>490</v>
      </c>
      <c r="B8414" s="8" t="s">
        <v>3747</v>
      </c>
      <c r="C8414" s="8">
        <v>1</v>
      </c>
      <c r="D8414" s="8" t="s">
        <v>8019</v>
      </c>
      <c r="E8414" s="8" t="s">
        <v>1041</v>
      </c>
      <c r="F8414" s="8" t="s">
        <v>20</v>
      </c>
      <c r="G8414" s="8" t="s">
        <v>19</v>
      </c>
      <c r="H8414" s="8" t="s">
        <v>20</v>
      </c>
      <c r="I8414" s="8">
        <v>3</v>
      </c>
      <c r="J8414" s="8">
        <v>3.8</v>
      </c>
      <c r="K8414" s="8" t="s">
        <v>58</v>
      </c>
      <c r="L8414" s="8" t="s">
        <v>59</v>
      </c>
      <c r="M8414" s="8">
        <v>2019</v>
      </c>
      <c r="N8414" s="10">
        <v>16.867469879518072</v>
      </c>
      <c r="O8414" s="11" t="str" cm="1">
        <f t="array" ref="O8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5" spans="1:15" x14ac:dyDescent="0.3">
      <c r="A8415" s="9">
        <v>18336495</v>
      </c>
      <c r="B8415" s="9" t="s">
        <v>8315</v>
      </c>
      <c r="C8415" s="9">
        <v>1</v>
      </c>
      <c r="D8415" s="9" t="s">
        <v>8019</v>
      </c>
      <c r="E8415" s="9" t="s">
        <v>1041</v>
      </c>
      <c r="F8415" s="9" t="s">
        <v>20</v>
      </c>
      <c r="G8415" s="9" t="s">
        <v>19</v>
      </c>
      <c r="H8415" s="9" t="s">
        <v>20</v>
      </c>
      <c r="I8415" s="9">
        <v>3</v>
      </c>
      <c r="J8415" s="9">
        <v>3.8</v>
      </c>
      <c r="K8415" s="9" t="s">
        <v>58</v>
      </c>
      <c r="L8415" s="9" t="s">
        <v>59</v>
      </c>
      <c r="M8415" s="9">
        <v>477</v>
      </c>
      <c r="N8415" s="10">
        <v>12.048192771084338</v>
      </c>
      <c r="O8415" s="11" t="str" cm="1">
        <f t="array" ref="O8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6" spans="1:15" x14ac:dyDescent="0.3">
      <c r="A8416" s="8">
        <v>18228862</v>
      </c>
      <c r="B8416" s="8" t="s">
        <v>8316</v>
      </c>
      <c r="C8416" s="8">
        <v>1</v>
      </c>
      <c r="D8416" s="8" t="s">
        <v>8019</v>
      </c>
      <c r="E8416" s="8" t="s">
        <v>1069</v>
      </c>
      <c r="F8416" s="8" t="s">
        <v>20</v>
      </c>
      <c r="G8416" s="8" t="s">
        <v>19</v>
      </c>
      <c r="H8416" s="8" t="s">
        <v>20</v>
      </c>
      <c r="I8416" s="8">
        <v>1</v>
      </c>
      <c r="J8416" s="8">
        <v>3.5</v>
      </c>
      <c r="K8416" s="8" t="s">
        <v>58</v>
      </c>
      <c r="L8416" s="8" t="s">
        <v>59</v>
      </c>
      <c r="M8416" s="8">
        <v>196</v>
      </c>
      <c r="N8416" s="10">
        <v>4.2168674698795181</v>
      </c>
      <c r="O8416" s="11" t="str" cm="1">
        <f t="array" ref="O8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7" spans="1:15" x14ac:dyDescent="0.3">
      <c r="A8417" s="9">
        <v>384</v>
      </c>
      <c r="B8417" s="9" t="s">
        <v>1179</v>
      </c>
      <c r="C8417" s="9">
        <v>1</v>
      </c>
      <c r="D8417" s="9" t="s">
        <v>8019</v>
      </c>
      <c r="E8417" s="9" t="s">
        <v>1622</v>
      </c>
      <c r="F8417" s="9" t="s">
        <v>20</v>
      </c>
      <c r="G8417" s="9" t="s">
        <v>20</v>
      </c>
      <c r="H8417" s="9" t="s">
        <v>20</v>
      </c>
      <c r="I8417" s="9">
        <v>2</v>
      </c>
      <c r="J8417" s="9">
        <v>3.6</v>
      </c>
      <c r="K8417" s="9" t="s">
        <v>58</v>
      </c>
      <c r="L8417" s="9" t="s">
        <v>59</v>
      </c>
      <c r="M8417" s="9">
        <v>547</v>
      </c>
      <c r="N8417" s="10">
        <v>8.4337349397590362</v>
      </c>
      <c r="O8417" s="11" t="str" cm="1">
        <f t="array" ref="O8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8" spans="1:15" x14ac:dyDescent="0.3">
      <c r="A8418" s="8">
        <v>7945</v>
      </c>
      <c r="B8418" s="8" t="s">
        <v>8317</v>
      </c>
      <c r="C8418" s="8">
        <v>1</v>
      </c>
      <c r="D8418" s="8" t="s">
        <v>8019</v>
      </c>
      <c r="E8418" s="8" t="s">
        <v>82</v>
      </c>
      <c r="F8418" s="8" t="s">
        <v>20</v>
      </c>
      <c r="G8418" s="8" t="s">
        <v>19</v>
      </c>
      <c r="H8418" s="8" t="s">
        <v>20</v>
      </c>
      <c r="I8418" s="8">
        <v>1</v>
      </c>
      <c r="J8418" s="8">
        <v>3.8</v>
      </c>
      <c r="K8418" s="8" t="s">
        <v>58</v>
      </c>
      <c r="L8418" s="8" t="s">
        <v>59</v>
      </c>
      <c r="M8418" s="8">
        <v>402</v>
      </c>
      <c r="N8418" s="10">
        <v>3.6144578313253013</v>
      </c>
      <c r="O8418" s="11" t="str" cm="1">
        <f t="array" ref="O8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9" spans="1:15" x14ac:dyDescent="0.3">
      <c r="A8419" s="9">
        <v>2985</v>
      </c>
      <c r="B8419" s="9" t="s">
        <v>8318</v>
      </c>
      <c r="C8419" s="9">
        <v>1</v>
      </c>
      <c r="D8419" s="9" t="s">
        <v>8019</v>
      </c>
      <c r="E8419" s="9" t="s">
        <v>1049</v>
      </c>
      <c r="F8419" s="9" t="s">
        <v>19</v>
      </c>
      <c r="G8419" s="9" t="s">
        <v>19</v>
      </c>
      <c r="H8419" s="9" t="s">
        <v>20</v>
      </c>
      <c r="I8419" s="9">
        <v>2</v>
      </c>
      <c r="J8419" s="9">
        <v>3.8</v>
      </c>
      <c r="K8419" s="9" t="s">
        <v>58</v>
      </c>
      <c r="L8419" s="9" t="s">
        <v>59</v>
      </c>
      <c r="M8419" s="9">
        <v>285</v>
      </c>
      <c r="N8419" s="10">
        <v>11.445783132530121</v>
      </c>
      <c r="O8419" s="11" t="str" cm="1">
        <f t="array" ref="O8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0" spans="1:15" x14ac:dyDescent="0.3">
      <c r="A8420" s="8">
        <v>18228855</v>
      </c>
      <c r="B8420" s="8" t="s">
        <v>8319</v>
      </c>
      <c r="C8420" s="8">
        <v>1</v>
      </c>
      <c r="D8420" s="8" t="s">
        <v>8019</v>
      </c>
      <c r="E8420" s="8" t="s">
        <v>1948</v>
      </c>
      <c r="F8420" s="8" t="s">
        <v>20</v>
      </c>
      <c r="G8420" s="8" t="s">
        <v>19</v>
      </c>
      <c r="H8420" s="8" t="s">
        <v>20</v>
      </c>
      <c r="I8420" s="8">
        <v>2</v>
      </c>
      <c r="J8420" s="8">
        <v>3.8</v>
      </c>
      <c r="K8420" s="8" t="s">
        <v>58</v>
      </c>
      <c r="L8420" s="8" t="s">
        <v>59</v>
      </c>
      <c r="M8420" s="8">
        <v>154</v>
      </c>
      <c r="N8420" s="10">
        <v>9.6385542168674707</v>
      </c>
      <c r="O8420" s="11" t="str" cm="1">
        <f t="array" ref="O8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1" spans="1:15" x14ac:dyDescent="0.3">
      <c r="A8421" s="9">
        <v>18289257</v>
      </c>
      <c r="B8421" s="9" t="s">
        <v>8320</v>
      </c>
      <c r="C8421" s="9">
        <v>1</v>
      </c>
      <c r="D8421" s="9" t="s">
        <v>8019</v>
      </c>
      <c r="E8421" s="9" t="s">
        <v>8321</v>
      </c>
      <c r="F8421" s="9" t="s">
        <v>20</v>
      </c>
      <c r="G8421" s="9" t="s">
        <v>19</v>
      </c>
      <c r="H8421" s="9" t="s">
        <v>19</v>
      </c>
      <c r="I8421" s="9">
        <v>1</v>
      </c>
      <c r="J8421" s="9">
        <v>3.5</v>
      </c>
      <c r="K8421" s="9" t="s">
        <v>58</v>
      </c>
      <c r="L8421" s="9" t="s">
        <v>59</v>
      </c>
      <c r="M8421" s="9">
        <v>147</v>
      </c>
      <c r="N8421" s="10">
        <v>4.8192771084337354</v>
      </c>
      <c r="O8421" s="11" t="str" cm="1">
        <f t="array" ref="O8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2" spans="1:15" x14ac:dyDescent="0.3">
      <c r="A8422" s="8">
        <v>18380141</v>
      </c>
      <c r="B8422" s="8" t="s">
        <v>8282</v>
      </c>
      <c r="C8422" s="8">
        <v>1</v>
      </c>
      <c r="D8422" s="8" t="s">
        <v>8019</v>
      </c>
      <c r="E8422" s="8" t="s">
        <v>8322</v>
      </c>
      <c r="F8422" s="8" t="s">
        <v>20</v>
      </c>
      <c r="G8422" s="8" t="s">
        <v>19</v>
      </c>
      <c r="H8422" s="8" t="s">
        <v>20</v>
      </c>
      <c r="I8422" s="8">
        <v>1</v>
      </c>
      <c r="J8422" s="8">
        <v>3.5</v>
      </c>
      <c r="K8422" s="8" t="s">
        <v>58</v>
      </c>
      <c r="L8422" s="8" t="s">
        <v>59</v>
      </c>
      <c r="M8422" s="8">
        <v>47</v>
      </c>
      <c r="N8422" s="10">
        <v>2.4096385542168677</v>
      </c>
      <c r="O8422" s="11" t="str" cm="1">
        <f t="array" ref="O8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3" spans="1:15" x14ac:dyDescent="0.3">
      <c r="A8423" s="9">
        <v>18272377</v>
      </c>
      <c r="B8423" s="9" t="s">
        <v>6809</v>
      </c>
      <c r="C8423" s="9">
        <v>1</v>
      </c>
      <c r="D8423" s="9" t="s">
        <v>8019</v>
      </c>
      <c r="E8423" s="9" t="s">
        <v>8323</v>
      </c>
      <c r="F8423" s="9" t="s">
        <v>20</v>
      </c>
      <c r="G8423" s="9" t="s">
        <v>20</v>
      </c>
      <c r="H8423" s="9" t="s">
        <v>20</v>
      </c>
      <c r="I8423" s="9">
        <v>2</v>
      </c>
      <c r="J8423" s="9">
        <v>3.9</v>
      </c>
      <c r="K8423" s="9" t="s">
        <v>58</v>
      </c>
      <c r="L8423" s="9" t="s">
        <v>59</v>
      </c>
      <c r="M8423" s="9">
        <v>204</v>
      </c>
      <c r="N8423" s="10">
        <v>7.2289156626506026</v>
      </c>
      <c r="O8423" s="11" t="str" cm="1">
        <f t="array" ref="O8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4" spans="1:15" x14ac:dyDescent="0.3">
      <c r="A8424" s="8">
        <v>18473005</v>
      </c>
      <c r="B8424" s="8" t="s">
        <v>8324</v>
      </c>
      <c r="C8424" s="8">
        <v>1</v>
      </c>
      <c r="D8424" s="8" t="s">
        <v>8019</v>
      </c>
      <c r="E8424" s="8" t="s">
        <v>1467</v>
      </c>
      <c r="F8424" s="8" t="s">
        <v>20</v>
      </c>
      <c r="G8424" s="8" t="s">
        <v>19</v>
      </c>
      <c r="H8424" s="8" t="s">
        <v>20</v>
      </c>
      <c r="I8424" s="8">
        <v>2</v>
      </c>
      <c r="J8424" s="8">
        <v>3.6</v>
      </c>
      <c r="K8424" s="8" t="s">
        <v>58</v>
      </c>
      <c r="L8424" s="8" t="s">
        <v>59</v>
      </c>
      <c r="M8424" s="8">
        <v>30</v>
      </c>
      <c r="N8424" s="10">
        <v>6.024096385542169</v>
      </c>
      <c r="O8424" s="11" t="str" cm="1">
        <f t="array" ref="O8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5" spans="1:15" x14ac:dyDescent="0.3">
      <c r="A8425" s="9">
        <v>300180</v>
      </c>
      <c r="B8425" s="9" t="s">
        <v>8325</v>
      </c>
      <c r="C8425" s="9">
        <v>1</v>
      </c>
      <c r="D8425" s="9" t="s">
        <v>8019</v>
      </c>
      <c r="E8425" s="9" t="s">
        <v>2363</v>
      </c>
      <c r="F8425" s="9" t="s">
        <v>19</v>
      </c>
      <c r="G8425" s="9" t="s">
        <v>20</v>
      </c>
      <c r="H8425" s="9" t="s">
        <v>20</v>
      </c>
      <c r="I8425" s="9">
        <v>3</v>
      </c>
      <c r="J8425" s="9">
        <v>3.6</v>
      </c>
      <c r="K8425" s="9" t="s">
        <v>58</v>
      </c>
      <c r="L8425" s="9" t="s">
        <v>59</v>
      </c>
      <c r="M8425" s="9">
        <v>425</v>
      </c>
      <c r="N8425" s="10">
        <v>18.674698795180724</v>
      </c>
      <c r="O8425" s="11" t="str" cm="1">
        <f t="array" ref="O8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6" spans="1:15" x14ac:dyDescent="0.3">
      <c r="A8426" s="8">
        <v>7784</v>
      </c>
      <c r="B8426" s="8" t="s">
        <v>1294</v>
      </c>
      <c r="C8426" s="8">
        <v>1</v>
      </c>
      <c r="D8426" s="8" t="s">
        <v>8019</v>
      </c>
      <c r="E8426" s="8" t="s">
        <v>35</v>
      </c>
      <c r="F8426" s="8" t="s">
        <v>19</v>
      </c>
      <c r="G8426" s="8" t="s">
        <v>19</v>
      </c>
      <c r="H8426" s="8" t="s">
        <v>20</v>
      </c>
      <c r="I8426" s="8">
        <v>3</v>
      </c>
      <c r="J8426" s="8">
        <v>3.7</v>
      </c>
      <c r="K8426" s="8" t="s">
        <v>58</v>
      </c>
      <c r="L8426" s="8" t="s">
        <v>59</v>
      </c>
      <c r="M8426" s="8">
        <v>743</v>
      </c>
      <c r="N8426" s="10">
        <v>21.686746987951807</v>
      </c>
      <c r="O8426" s="11" t="str" cm="1">
        <f t="array" ref="O8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7" spans="1:15" x14ac:dyDescent="0.3">
      <c r="A8427" s="9">
        <v>396</v>
      </c>
      <c r="B8427" s="9" t="s">
        <v>1125</v>
      </c>
      <c r="C8427" s="9">
        <v>1</v>
      </c>
      <c r="D8427" s="9" t="s">
        <v>8019</v>
      </c>
      <c r="E8427" s="9" t="s">
        <v>190</v>
      </c>
      <c r="F8427" s="9" t="s">
        <v>20</v>
      </c>
      <c r="G8427" s="9" t="s">
        <v>19</v>
      </c>
      <c r="H8427" s="9" t="s">
        <v>20</v>
      </c>
      <c r="I8427" s="9">
        <v>2</v>
      </c>
      <c r="J8427" s="9">
        <v>3.9</v>
      </c>
      <c r="K8427" s="9" t="s">
        <v>58</v>
      </c>
      <c r="L8427" s="9" t="s">
        <v>59</v>
      </c>
      <c r="M8427" s="9">
        <v>403</v>
      </c>
      <c r="N8427" s="10">
        <v>6.024096385542169</v>
      </c>
      <c r="O8427" s="11" t="str" cm="1">
        <f t="array" ref="O8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8" spans="1:15" x14ac:dyDescent="0.3">
      <c r="A8428" s="8">
        <v>18014141</v>
      </c>
      <c r="B8428" s="8" t="s">
        <v>2294</v>
      </c>
      <c r="C8428" s="8">
        <v>1</v>
      </c>
      <c r="D8428" s="8" t="s">
        <v>8019</v>
      </c>
      <c r="E8428" s="8" t="s">
        <v>8326</v>
      </c>
      <c r="F8428" s="8" t="s">
        <v>20</v>
      </c>
      <c r="G8428" s="8" t="s">
        <v>19</v>
      </c>
      <c r="H8428" s="8" t="s">
        <v>20</v>
      </c>
      <c r="I8428" s="8">
        <v>2</v>
      </c>
      <c r="J8428" s="8">
        <v>3.8</v>
      </c>
      <c r="K8428" s="8" t="s">
        <v>58</v>
      </c>
      <c r="L8428" s="8" t="s">
        <v>59</v>
      </c>
      <c r="M8428" s="8">
        <v>418</v>
      </c>
      <c r="N8428" s="10">
        <v>6.024096385542169</v>
      </c>
      <c r="O8428" s="11" t="str" cm="1">
        <f t="array" ref="O8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9" spans="1:15" x14ac:dyDescent="0.3">
      <c r="A8429" s="9">
        <v>1702</v>
      </c>
      <c r="B8429" s="9" t="s">
        <v>5116</v>
      </c>
      <c r="C8429" s="9">
        <v>1</v>
      </c>
      <c r="D8429" s="9" t="s">
        <v>8019</v>
      </c>
      <c r="E8429" s="9" t="s">
        <v>1321</v>
      </c>
      <c r="F8429" s="9" t="s">
        <v>20</v>
      </c>
      <c r="G8429" s="9" t="s">
        <v>19</v>
      </c>
      <c r="H8429" s="9" t="s">
        <v>20</v>
      </c>
      <c r="I8429" s="9">
        <v>2</v>
      </c>
      <c r="J8429" s="9">
        <v>3.6</v>
      </c>
      <c r="K8429" s="9" t="s">
        <v>58</v>
      </c>
      <c r="L8429" s="9" t="s">
        <v>59</v>
      </c>
      <c r="M8429" s="9">
        <v>703</v>
      </c>
      <c r="N8429" s="10">
        <v>7.2289156626506026</v>
      </c>
      <c r="O8429" s="11" t="str" cm="1">
        <f t="array" ref="O8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0" spans="1:15" x14ac:dyDescent="0.3">
      <c r="A8430" s="8">
        <v>18198836</v>
      </c>
      <c r="B8430" s="8" t="s">
        <v>8327</v>
      </c>
      <c r="C8430" s="8">
        <v>1</v>
      </c>
      <c r="D8430" s="8" t="s">
        <v>8019</v>
      </c>
      <c r="E8430" s="8" t="s">
        <v>8328</v>
      </c>
      <c r="F8430" s="8" t="s">
        <v>19</v>
      </c>
      <c r="G8430" s="8" t="s">
        <v>20</v>
      </c>
      <c r="H8430" s="8" t="s">
        <v>20</v>
      </c>
      <c r="I8430" s="8">
        <v>3</v>
      </c>
      <c r="J8430" s="8">
        <v>3.9</v>
      </c>
      <c r="K8430" s="8" t="s">
        <v>58</v>
      </c>
      <c r="L8430" s="8" t="s">
        <v>59</v>
      </c>
      <c r="M8430" s="8">
        <v>320</v>
      </c>
      <c r="N8430" s="10">
        <v>12.048192771084338</v>
      </c>
      <c r="O8430" s="11" t="str" cm="1">
        <f t="array" ref="O8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1" spans="1:15" x14ac:dyDescent="0.3">
      <c r="A8431" s="9">
        <v>309111</v>
      </c>
      <c r="B8431" s="9" t="s">
        <v>8329</v>
      </c>
      <c r="C8431" s="9">
        <v>1</v>
      </c>
      <c r="D8431" s="9" t="s">
        <v>8019</v>
      </c>
      <c r="E8431" s="9" t="s">
        <v>80</v>
      </c>
      <c r="F8431" s="9" t="s">
        <v>19</v>
      </c>
      <c r="G8431" s="9" t="s">
        <v>19</v>
      </c>
      <c r="H8431" s="9" t="s">
        <v>20</v>
      </c>
      <c r="I8431" s="9">
        <v>2</v>
      </c>
      <c r="J8431" s="9">
        <v>3.7</v>
      </c>
      <c r="K8431" s="9" t="s">
        <v>58</v>
      </c>
      <c r="L8431" s="9" t="s">
        <v>59</v>
      </c>
      <c r="M8431" s="9">
        <v>302</v>
      </c>
      <c r="N8431" s="10">
        <v>9.6385542168674707</v>
      </c>
      <c r="O8431" s="11" t="str" cm="1">
        <f t="array" ref="O8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2" spans="1:15" x14ac:dyDescent="0.3">
      <c r="A8432" s="8">
        <v>309098</v>
      </c>
      <c r="B8432" s="8" t="s">
        <v>8330</v>
      </c>
      <c r="C8432" s="8">
        <v>1</v>
      </c>
      <c r="D8432" s="8" t="s">
        <v>8019</v>
      </c>
      <c r="E8432" s="8" t="s">
        <v>1889</v>
      </c>
      <c r="F8432" s="8" t="s">
        <v>20</v>
      </c>
      <c r="G8432" s="8" t="s">
        <v>19</v>
      </c>
      <c r="H8432" s="8" t="s">
        <v>20</v>
      </c>
      <c r="I8432" s="8">
        <v>2</v>
      </c>
      <c r="J8432" s="8">
        <v>3.9</v>
      </c>
      <c r="K8432" s="8" t="s">
        <v>58</v>
      </c>
      <c r="L8432" s="8" t="s">
        <v>59</v>
      </c>
      <c r="M8432" s="8">
        <v>250</v>
      </c>
      <c r="N8432" s="10">
        <v>6.024096385542169</v>
      </c>
      <c r="O8432" s="11" t="str" cm="1">
        <f t="array" ref="O8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3" spans="1:15" x14ac:dyDescent="0.3">
      <c r="A8433" s="9">
        <v>166</v>
      </c>
      <c r="B8433" s="9" t="s">
        <v>3778</v>
      </c>
      <c r="C8433" s="9">
        <v>1</v>
      </c>
      <c r="D8433" s="9" t="s">
        <v>8019</v>
      </c>
      <c r="E8433" s="9" t="s">
        <v>1041</v>
      </c>
      <c r="F8433" s="9" t="s">
        <v>19</v>
      </c>
      <c r="G8433" s="9" t="s">
        <v>19</v>
      </c>
      <c r="H8433" s="9" t="s">
        <v>20</v>
      </c>
      <c r="I8433" s="9">
        <v>4</v>
      </c>
      <c r="J8433" s="9">
        <v>3.7</v>
      </c>
      <c r="K8433" s="9" t="s">
        <v>58</v>
      </c>
      <c r="L8433" s="9" t="s">
        <v>59</v>
      </c>
      <c r="M8433" s="9">
        <v>770</v>
      </c>
      <c r="N8433" s="10">
        <v>24.096385542168676</v>
      </c>
      <c r="O8433" s="11" t="str" cm="1">
        <f t="array" ref="O8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4" spans="1:15" x14ac:dyDescent="0.3">
      <c r="A8434" s="8">
        <v>18434638</v>
      </c>
      <c r="B8434" s="8" t="s">
        <v>8101</v>
      </c>
      <c r="C8434" s="8">
        <v>1</v>
      </c>
      <c r="D8434" s="8" t="s">
        <v>8019</v>
      </c>
      <c r="E8434" s="8" t="s">
        <v>6703</v>
      </c>
      <c r="F8434" s="8" t="s">
        <v>20</v>
      </c>
      <c r="G8434" s="8" t="s">
        <v>20</v>
      </c>
      <c r="H8434" s="8" t="s">
        <v>20</v>
      </c>
      <c r="I8434" s="8">
        <v>1</v>
      </c>
      <c r="J8434" s="8">
        <v>3.5</v>
      </c>
      <c r="K8434" s="8" t="s">
        <v>58</v>
      </c>
      <c r="L8434" s="8" t="s">
        <v>59</v>
      </c>
      <c r="M8434" s="8">
        <v>22</v>
      </c>
      <c r="N8434" s="10">
        <v>3.6144578313253013</v>
      </c>
      <c r="O8434" s="11" t="str" cm="1">
        <f t="array" ref="O8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5" spans="1:15" x14ac:dyDescent="0.3">
      <c r="A8435" s="9">
        <v>1070</v>
      </c>
      <c r="B8435" s="9" t="s">
        <v>1126</v>
      </c>
      <c r="C8435" s="9">
        <v>1</v>
      </c>
      <c r="D8435" s="9" t="s">
        <v>8019</v>
      </c>
      <c r="E8435" s="9" t="s">
        <v>1443</v>
      </c>
      <c r="F8435" s="9" t="s">
        <v>20</v>
      </c>
      <c r="G8435" s="9" t="s">
        <v>19</v>
      </c>
      <c r="H8435" s="9" t="s">
        <v>20</v>
      </c>
      <c r="I8435" s="9">
        <v>2</v>
      </c>
      <c r="J8435" s="9">
        <v>3.8</v>
      </c>
      <c r="K8435" s="9" t="s">
        <v>58</v>
      </c>
      <c r="L8435" s="9" t="s">
        <v>59</v>
      </c>
      <c r="M8435" s="9">
        <v>268</v>
      </c>
      <c r="N8435" s="10">
        <v>6.024096385542169</v>
      </c>
      <c r="O8435" s="11" t="str" cm="1">
        <f t="array" ref="O8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6" spans="1:15" x14ac:dyDescent="0.3">
      <c r="A8436" s="8">
        <v>450</v>
      </c>
      <c r="B8436" s="8" t="s">
        <v>2517</v>
      </c>
      <c r="C8436" s="8">
        <v>1</v>
      </c>
      <c r="D8436" s="8" t="s">
        <v>8019</v>
      </c>
      <c r="E8436" s="8" t="s">
        <v>2518</v>
      </c>
      <c r="F8436" s="8" t="s">
        <v>19</v>
      </c>
      <c r="G8436" s="8" t="s">
        <v>20</v>
      </c>
      <c r="H8436" s="8" t="s">
        <v>20</v>
      </c>
      <c r="I8436" s="8">
        <v>3</v>
      </c>
      <c r="J8436" s="8">
        <v>3.6</v>
      </c>
      <c r="K8436" s="8" t="s">
        <v>58</v>
      </c>
      <c r="L8436" s="8" t="s">
        <v>59</v>
      </c>
      <c r="M8436" s="8">
        <v>415</v>
      </c>
      <c r="N8436" s="10">
        <v>18.072289156626507</v>
      </c>
      <c r="O8436" s="11" t="str" cm="1">
        <f t="array" ref="O8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7" spans="1:15" x14ac:dyDescent="0.3">
      <c r="A8437" s="9">
        <v>18175334</v>
      </c>
      <c r="B8437" s="9" t="s">
        <v>8331</v>
      </c>
      <c r="C8437" s="9">
        <v>1</v>
      </c>
      <c r="D8437" s="9" t="s">
        <v>8019</v>
      </c>
      <c r="E8437" s="9" t="s">
        <v>1790</v>
      </c>
      <c r="F8437" s="9" t="s">
        <v>19</v>
      </c>
      <c r="G8437" s="9" t="s">
        <v>19</v>
      </c>
      <c r="H8437" s="9" t="s">
        <v>20</v>
      </c>
      <c r="I8437" s="9">
        <v>4</v>
      </c>
      <c r="J8437" s="9">
        <v>3.5</v>
      </c>
      <c r="K8437" s="9" t="s">
        <v>58</v>
      </c>
      <c r="L8437" s="9" t="s">
        <v>59</v>
      </c>
      <c r="M8437" s="9">
        <v>214</v>
      </c>
      <c r="N8437" s="10">
        <v>28.313253012048193</v>
      </c>
      <c r="O8437" s="11" t="str" cm="1">
        <f t="array" ref="O8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8" spans="1:15" x14ac:dyDescent="0.3">
      <c r="A8438" s="8">
        <v>4248</v>
      </c>
      <c r="B8438" s="8" t="s">
        <v>5927</v>
      </c>
      <c r="C8438" s="8">
        <v>1</v>
      </c>
      <c r="D8438" s="8" t="s">
        <v>8019</v>
      </c>
      <c r="E8438" s="8" t="s">
        <v>1041</v>
      </c>
      <c r="F8438" s="8" t="s">
        <v>19</v>
      </c>
      <c r="G8438" s="8" t="s">
        <v>20</v>
      </c>
      <c r="H8438" s="8" t="s">
        <v>20</v>
      </c>
      <c r="I8438" s="8">
        <v>4</v>
      </c>
      <c r="J8438" s="8">
        <v>3.5</v>
      </c>
      <c r="K8438" s="8" t="s">
        <v>58</v>
      </c>
      <c r="L8438" s="8" t="s">
        <v>59</v>
      </c>
      <c r="M8438" s="8">
        <v>540</v>
      </c>
      <c r="N8438" s="10">
        <v>26.506024096385541</v>
      </c>
      <c r="O8438" s="11" t="str" cm="1">
        <f t="array" ref="O8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39" spans="1:15" x14ac:dyDescent="0.3">
      <c r="A8439" s="9">
        <v>18237334</v>
      </c>
      <c r="B8439" s="9" t="s">
        <v>8332</v>
      </c>
      <c r="C8439" s="9">
        <v>1</v>
      </c>
      <c r="D8439" s="9" t="s">
        <v>8019</v>
      </c>
      <c r="E8439" s="9" t="s">
        <v>1045</v>
      </c>
      <c r="F8439" s="9" t="s">
        <v>19</v>
      </c>
      <c r="G8439" s="9" t="s">
        <v>19</v>
      </c>
      <c r="H8439" s="9" t="s">
        <v>20</v>
      </c>
      <c r="I8439" s="9">
        <v>3</v>
      </c>
      <c r="J8439" s="9">
        <v>3.6</v>
      </c>
      <c r="K8439" s="9" t="s">
        <v>58</v>
      </c>
      <c r="L8439" s="9" t="s">
        <v>59</v>
      </c>
      <c r="M8439" s="9">
        <v>332</v>
      </c>
      <c r="N8439" s="10">
        <v>19.277108433734941</v>
      </c>
      <c r="O8439" s="11" t="str" cm="1">
        <f t="array" ref="O8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40" spans="1:15" x14ac:dyDescent="0.3">
      <c r="A8440" s="8">
        <v>300952</v>
      </c>
      <c r="B8440" s="8" t="s">
        <v>8333</v>
      </c>
      <c r="C8440" s="8">
        <v>1</v>
      </c>
      <c r="D8440" s="8" t="s">
        <v>8019</v>
      </c>
      <c r="E8440" s="8" t="s">
        <v>8334</v>
      </c>
      <c r="F8440" s="8" t="s">
        <v>19</v>
      </c>
      <c r="G8440" s="8" t="s">
        <v>20</v>
      </c>
      <c r="H8440" s="8" t="s">
        <v>20</v>
      </c>
      <c r="I8440" s="8">
        <v>3</v>
      </c>
      <c r="J8440" s="8">
        <v>3.5</v>
      </c>
      <c r="K8440" s="8" t="s">
        <v>58</v>
      </c>
      <c r="L8440" s="8" t="s">
        <v>59</v>
      </c>
      <c r="M8440" s="8">
        <v>247</v>
      </c>
      <c r="N8440" s="10">
        <v>18.072289156626507</v>
      </c>
      <c r="O8440" s="11" t="str" cm="1">
        <f t="array" ref="O8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41" spans="1:15" x14ac:dyDescent="0.3">
      <c r="A8441" s="9">
        <v>311649</v>
      </c>
      <c r="B8441" s="9" t="s">
        <v>1153</v>
      </c>
      <c r="C8441" s="9">
        <v>1</v>
      </c>
      <c r="D8441" s="9" t="s">
        <v>8019</v>
      </c>
      <c r="E8441" s="9" t="s">
        <v>1041</v>
      </c>
      <c r="F8441" s="9" t="s">
        <v>19</v>
      </c>
      <c r="G8441" s="9" t="s">
        <v>19</v>
      </c>
      <c r="H8441" s="9" t="s">
        <v>20</v>
      </c>
      <c r="I8441" s="9">
        <v>3</v>
      </c>
      <c r="J8441" s="9">
        <v>3.7</v>
      </c>
      <c r="K8441" s="9" t="s">
        <v>58</v>
      </c>
      <c r="L8441" s="9" t="s">
        <v>59</v>
      </c>
      <c r="M8441" s="9">
        <v>222</v>
      </c>
      <c r="N8441" s="10">
        <v>19.277108433734941</v>
      </c>
      <c r="O8441" s="11" t="str" cm="1">
        <f t="array" ref="O8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42" spans="1:15" x14ac:dyDescent="0.3">
      <c r="A8442" s="8">
        <v>2336</v>
      </c>
      <c r="B8442" s="8" t="s">
        <v>8335</v>
      </c>
      <c r="C8442" s="8">
        <v>1</v>
      </c>
      <c r="D8442" s="8" t="s">
        <v>8019</v>
      </c>
      <c r="E8442" s="8" t="s">
        <v>1503</v>
      </c>
      <c r="F8442" s="8" t="s">
        <v>20</v>
      </c>
      <c r="G8442" s="8" t="s">
        <v>19</v>
      </c>
      <c r="H8442" s="8" t="s">
        <v>20</v>
      </c>
      <c r="I8442" s="8">
        <v>1</v>
      </c>
      <c r="J8442" s="8">
        <v>3.5</v>
      </c>
      <c r="K8442" s="8" t="s">
        <v>58</v>
      </c>
      <c r="L8442" s="8" t="s">
        <v>59</v>
      </c>
      <c r="M8442" s="8">
        <v>420</v>
      </c>
      <c r="N8442" s="10">
        <v>2.4096385542168677</v>
      </c>
      <c r="O8442" s="11" t="str" cm="1">
        <f t="array" ref="O8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43" spans="1:15" x14ac:dyDescent="0.3">
      <c r="A8443" s="9">
        <v>18273566</v>
      </c>
      <c r="B8443" s="9" t="s">
        <v>8336</v>
      </c>
      <c r="C8443" s="9">
        <v>1</v>
      </c>
      <c r="D8443" s="9" t="s">
        <v>8019</v>
      </c>
      <c r="E8443" s="9" t="s">
        <v>190</v>
      </c>
      <c r="F8443" s="9" t="s">
        <v>20</v>
      </c>
      <c r="G8443" s="9" t="s">
        <v>19</v>
      </c>
      <c r="H8443" s="9" t="s">
        <v>20</v>
      </c>
      <c r="I8443" s="9">
        <v>1</v>
      </c>
      <c r="J8443" s="9">
        <v>3.6</v>
      </c>
      <c r="K8443" s="9" t="s">
        <v>58</v>
      </c>
      <c r="L8443" s="9" t="s">
        <v>59</v>
      </c>
      <c r="M8443" s="9">
        <v>324</v>
      </c>
      <c r="N8443" s="10">
        <v>4.2168674698795181</v>
      </c>
      <c r="O8443" s="11" t="str" cm="1">
        <f t="array" ref="O8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44" spans="1:15" x14ac:dyDescent="0.3">
      <c r="A8444" s="8">
        <v>311338</v>
      </c>
      <c r="B8444" s="8" t="s">
        <v>8151</v>
      </c>
      <c r="C8444" s="8">
        <v>1</v>
      </c>
      <c r="D8444" s="8" t="s">
        <v>8019</v>
      </c>
      <c r="E8444" s="8" t="s">
        <v>5142</v>
      </c>
      <c r="F8444" s="8" t="s">
        <v>20</v>
      </c>
      <c r="G8444" s="8" t="s">
        <v>19</v>
      </c>
      <c r="H8444" s="8" t="s">
        <v>20</v>
      </c>
      <c r="I8444" s="8">
        <v>2</v>
      </c>
      <c r="J8444" s="8">
        <v>2.2000000000000002</v>
      </c>
      <c r="K8444" s="8" t="s">
        <v>541</v>
      </c>
      <c r="L8444" s="8" t="s">
        <v>542</v>
      </c>
      <c r="M8444" s="8">
        <v>81</v>
      </c>
      <c r="N8444" s="10">
        <v>8.4337349397590362</v>
      </c>
      <c r="O8444" s="11" t="str" cm="1">
        <f t="array" ref="O8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45" spans="1:15" x14ac:dyDescent="0.3">
      <c r="A8445" s="9">
        <v>310609</v>
      </c>
      <c r="B8445" s="9" t="s">
        <v>8337</v>
      </c>
      <c r="C8445" s="9">
        <v>1</v>
      </c>
      <c r="D8445" s="9" t="s">
        <v>8019</v>
      </c>
      <c r="E8445" s="9" t="s">
        <v>1045</v>
      </c>
      <c r="F8445" s="9" t="s">
        <v>20</v>
      </c>
      <c r="G8445" s="9" t="s">
        <v>19</v>
      </c>
      <c r="H8445" s="9" t="s">
        <v>20</v>
      </c>
      <c r="I8445" s="9">
        <v>1</v>
      </c>
      <c r="J8445" s="9">
        <v>2.2999999999999998</v>
      </c>
      <c r="K8445" s="9" t="s">
        <v>541</v>
      </c>
      <c r="L8445" s="9" t="s">
        <v>542</v>
      </c>
      <c r="M8445" s="9">
        <v>31</v>
      </c>
      <c r="N8445" s="10">
        <v>5.4216867469879517</v>
      </c>
      <c r="O8445" s="11" t="str" cm="1">
        <f t="array" ref="O8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46" spans="1:15" x14ac:dyDescent="0.3">
      <c r="A8446" s="8">
        <v>307555</v>
      </c>
      <c r="B8446" s="8" t="s">
        <v>8338</v>
      </c>
      <c r="C8446" s="8">
        <v>1</v>
      </c>
      <c r="D8446" s="8" t="s">
        <v>8019</v>
      </c>
      <c r="E8446" s="8" t="s">
        <v>1467</v>
      </c>
      <c r="F8446" s="8" t="s">
        <v>20</v>
      </c>
      <c r="G8446" s="8" t="s">
        <v>19</v>
      </c>
      <c r="H8446" s="8" t="s">
        <v>20</v>
      </c>
      <c r="I8446" s="8">
        <v>1</v>
      </c>
      <c r="J8446" s="8">
        <v>2.1</v>
      </c>
      <c r="K8446" s="8" t="s">
        <v>541</v>
      </c>
      <c r="L8446" s="8" t="s">
        <v>542</v>
      </c>
      <c r="M8446" s="8">
        <v>74</v>
      </c>
      <c r="N8446" s="10">
        <v>5.4216867469879517</v>
      </c>
      <c r="O8446" s="11" t="str" cm="1">
        <f t="array" ref="O8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47" spans="1:15" x14ac:dyDescent="0.3">
      <c r="A8447" s="9">
        <v>4717</v>
      </c>
      <c r="B8447" s="9" t="s">
        <v>8339</v>
      </c>
      <c r="C8447" s="9">
        <v>1</v>
      </c>
      <c r="D8447" s="9" t="s">
        <v>8019</v>
      </c>
      <c r="E8447" s="9" t="s">
        <v>1293</v>
      </c>
      <c r="F8447" s="9" t="s">
        <v>19</v>
      </c>
      <c r="G8447" s="9" t="s">
        <v>20</v>
      </c>
      <c r="H8447" s="9" t="s">
        <v>20</v>
      </c>
      <c r="I8447" s="9">
        <v>4</v>
      </c>
      <c r="J8447" s="9">
        <v>2.4</v>
      </c>
      <c r="K8447" s="9" t="s">
        <v>541</v>
      </c>
      <c r="L8447" s="9" t="s">
        <v>542</v>
      </c>
      <c r="M8447" s="9">
        <v>103</v>
      </c>
      <c r="N8447" s="10">
        <v>24.096385542168676</v>
      </c>
      <c r="O8447" s="11" t="str" cm="1">
        <f t="array" ref="O8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48" spans="1:15" x14ac:dyDescent="0.3">
      <c r="A8448" s="8">
        <v>7956</v>
      </c>
      <c r="B8448" s="8" t="s">
        <v>4146</v>
      </c>
      <c r="C8448" s="8">
        <v>1</v>
      </c>
      <c r="D8448" s="8" t="s">
        <v>8019</v>
      </c>
      <c r="E8448" s="8" t="s">
        <v>922</v>
      </c>
      <c r="F8448" s="8" t="s">
        <v>20</v>
      </c>
      <c r="G8448" s="8" t="s">
        <v>19</v>
      </c>
      <c r="H8448" s="8" t="s">
        <v>20</v>
      </c>
      <c r="I8448" s="8">
        <v>1</v>
      </c>
      <c r="J8448" s="8">
        <v>4.2</v>
      </c>
      <c r="K8448" s="8" t="s">
        <v>28</v>
      </c>
      <c r="L8448" s="8" t="s">
        <v>29</v>
      </c>
      <c r="M8448" s="8">
        <v>235</v>
      </c>
      <c r="N8448" s="10">
        <v>5.4216867469879517</v>
      </c>
      <c r="O8448" s="11" t="str" cm="1">
        <f t="array" ref="O8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449" spans="1:15" x14ac:dyDescent="0.3">
      <c r="A8449" s="9">
        <v>304612</v>
      </c>
      <c r="B8449" s="9" t="s">
        <v>4145</v>
      </c>
      <c r="C8449" s="9">
        <v>1</v>
      </c>
      <c r="D8449" s="9" t="s">
        <v>8019</v>
      </c>
      <c r="E8449" s="9" t="s">
        <v>190</v>
      </c>
      <c r="F8449" s="9" t="s">
        <v>20</v>
      </c>
      <c r="G8449" s="9" t="s">
        <v>20</v>
      </c>
      <c r="H8449" s="9" t="s">
        <v>20</v>
      </c>
      <c r="I8449" s="9">
        <v>1</v>
      </c>
      <c r="J8449" s="9">
        <v>4</v>
      </c>
      <c r="K8449" s="9" t="s">
        <v>28</v>
      </c>
      <c r="L8449" s="9" t="s">
        <v>29</v>
      </c>
      <c r="M8449" s="9">
        <v>1055</v>
      </c>
      <c r="N8449" s="10">
        <v>3.6144578313253013</v>
      </c>
      <c r="O8449" s="11" t="str" cm="1">
        <f t="array" ref="O8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50" spans="1:15" x14ac:dyDescent="0.3">
      <c r="A8450" s="8">
        <v>304691</v>
      </c>
      <c r="B8450" s="8" t="s">
        <v>8340</v>
      </c>
      <c r="C8450" s="8">
        <v>1</v>
      </c>
      <c r="D8450" s="8" t="s">
        <v>8019</v>
      </c>
      <c r="E8450" s="8" t="s">
        <v>35</v>
      </c>
      <c r="F8450" s="8" t="s">
        <v>20</v>
      </c>
      <c r="G8450" s="8" t="s">
        <v>20</v>
      </c>
      <c r="H8450" s="8" t="s">
        <v>20</v>
      </c>
      <c r="I8450" s="8">
        <v>1</v>
      </c>
      <c r="J8450" s="8">
        <v>2.8</v>
      </c>
      <c r="K8450" s="8" t="s">
        <v>77</v>
      </c>
      <c r="L8450" s="8" t="s">
        <v>78</v>
      </c>
      <c r="M8450" s="8">
        <v>18</v>
      </c>
      <c r="N8450" s="10">
        <v>4.2168674698795181</v>
      </c>
      <c r="O8450" s="11" t="str" cm="1">
        <f t="array" ref="O8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51" spans="1:15" x14ac:dyDescent="0.3">
      <c r="A8451" s="9">
        <v>309519</v>
      </c>
      <c r="B8451" s="9" t="s">
        <v>8341</v>
      </c>
      <c r="C8451" s="9">
        <v>1</v>
      </c>
      <c r="D8451" s="9" t="s">
        <v>8019</v>
      </c>
      <c r="E8451" s="9" t="s">
        <v>190</v>
      </c>
      <c r="F8451" s="9" t="s">
        <v>20</v>
      </c>
      <c r="G8451" s="9" t="s">
        <v>19</v>
      </c>
      <c r="H8451" s="9" t="s">
        <v>20</v>
      </c>
      <c r="I8451" s="9">
        <v>1</v>
      </c>
      <c r="J8451" s="9">
        <v>3.6</v>
      </c>
      <c r="K8451" s="9" t="s">
        <v>58</v>
      </c>
      <c r="L8451" s="9" t="s">
        <v>59</v>
      </c>
      <c r="M8451" s="9">
        <v>165</v>
      </c>
      <c r="N8451" s="10">
        <v>4.8192771084337354</v>
      </c>
      <c r="O8451" s="11" t="str" cm="1">
        <f t="array" ref="O8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52" spans="1:15" x14ac:dyDescent="0.3">
      <c r="A8452" s="8">
        <v>18450369</v>
      </c>
      <c r="B8452" s="8" t="s">
        <v>7859</v>
      </c>
      <c r="C8452" s="8">
        <v>1</v>
      </c>
      <c r="D8452" s="8" t="s">
        <v>8019</v>
      </c>
      <c r="E8452" s="8" t="s">
        <v>1045</v>
      </c>
      <c r="F8452" s="8" t="s">
        <v>20</v>
      </c>
      <c r="G8452" s="8" t="s">
        <v>20</v>
      </c>
      <c r="H8452" s="8" t="s">
        <v>20</v>
      </c>
      <c r="I8452" s="8">
        <v>2</v>
      </c>
      <c r="J8452" s="8">
        <v>0</v>
      </c>
      <c r="K8452" s="8" t="s">
        <v>93</v>
      </c>
      <c r="L8452" s="8" t="s">
        <v>94</v>
      </c>
      <c r="M8452" s="8">
        <v>1</v>
      </c>
      <c r="N8452" s="10">
        <v>6.024096385542169</v>
      </c>
      <c r="O8452" s="11" t="str" cm="1">
        <f t="array" ref="O8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53" spans="1:15" x14ac:dyDescent="0.3">
      <c r="A8453" s="9">
        <v>18409730</v>
      </c>
      <c r="B8453" s="9" t="s">
        <v>8342</v>
      </c>
      <c r="C8453" s="9">
        <v>1</v>
      </c>
      <c r="D8453" s="9" t="s">
        <v>8019</v>
      </c>
      <c r="E8453" s="9" t="s">
        <v>1671</v>
      </c>
      <c r="F8453" s="9" t="s">
        <v>20</v>
      </c>
      <c r="G8453" s="9" t="s">
        <v>20</v>
      </c>
      <c r="H8453" s="9" t="s">
        <v>20</v>
      </c>
      <c r="I8453" s="9">
        <v>2</v>
      </c>
      <c r="J8453" s="9">
        <v>0</v>
      </c>
      <c r="K8453" s="9" t="s">
        <v>93</v>
      </c>
      <c r="L8453" s="9" t="s">
        <v>94</v>
      </c>
      <c r="M8453" s="9">
        <v>0</v>
      </c>
      <c r="N8453" s="10">
        <v>6.024096385542169</v>
      </c>
      <c r="O8453" s="11" t="str" cm="1">
        <f t="array" ref="O8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54" spans="1:15" x14ac:dyDescent="0.3">
      <c r="A8454" s="8">
        <v>18427226</v>
      </c>
      <c r="B8454" s="8" t="s">
        <v>8343</v>
      </c>
      <c r="C8454" s="8">
        <v>1</v>
      </c>
      <c r="D8454" s="8" t="s">
        <v>8019</v>
      </c>
      <c r="E8454" s="8" t="s">
        <v>1120</v>
      </c>
      <c r="F8454" s="8" t="s">
        <v>20</v>
      </c>
      <c r="G8454" s="8" t="s">
        <v>20</v>
      </c>
      <c r="H8454" s="8" t="s">
        <v>20</v>
      </c>
      <c r="I8454" s="8">
        <v>1</v>
      </c>
      <c r="J8454" s="8">
        <v>2.9</v>
      </c>
      <c r="K8454" s="8" t="s">
        <v>77</v>
      </c>
      <c r="L8454" s="8" t="s">
        <v>78</v>
      </c>
      <c r="M8454" s="8">
        <v>4</v>
      </c>
      <c r="N8454" s="10">
        <v>3.6144578313253013</v>
      </c>
      <c r="O8454" s="11" t="str" cm="1">
        <f t="array" ref="O8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55" spans="1:15" x14ac:dyDescent="0.3">
      <c r="A8455" s="9">
        <v>387</v>
      </c>
      <c r="B8455" s="9" t="s">
        <v>1496</v>
      </c>
      <c r="C8455" s="9">
        <v>1</v>
      </c>
      <c r="D8455" s="9" t="s">
        <v>8019</v>
      </c>
      <c r="E8455" s="9" t="s">
        <v>8344</v>
      </c>
      <c r="F8455" s="9" t="s">
        <v>19</v>
      </c>
      <c r="G8455" s="9" t="s">
        <v>19</v>
      </c>
      <c r="H8455" s="9" t="s">
        <v>20</v>
      </c>
      <c r="I8455" s="9">
        <v>3</v>
      </c>
      <c r="J8455" s="9">
        <v>2.5</v>
      </c>
      <c r="K8455" s="9" t="s">
        <v>77</v>
      </c>
      <c r="L8455" s="9" t="s">
        <v>78</v>
      </c>
      <c r="M8455" s="9">
        <v>221</v>
      </c>
      <c r="N8455" s="10">
        <v>13.253012048192771</v>
      </c>
      <c r="O8455" s="11" t="str" cm="1">
        <f t="array" ref="O8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56" spans="1:15" x14ac:dyDescent="0.3">
      <c r="A8456" s="8">
        <v>301420</v>
      </c>
      <c r="B8456" s="8" t="s">
        <v>8345</v>
      </c>
      <c r="C8456" s="8">
        <v>1</v>
      </c>
      <c r="D8456" s="8" t="s">
        <v>8019</v>
      </c>
      <c r="E8456" s="8" t="s">
        <v>1671</v>
      </c>
      <c r="F8456" s="8" t="s">
        <v>20</v>
      </c>
      <c r="G8456" s="8" t="s">
        <v>19</v>
      </c>
      <c r="H8456" s="8" t="s">
        <v>20</v>
      </c>
      <c r="I8456" s="8">
        <v>2</v>
      </c>
      <c r="J8456" s="8">
        <v>3.6</v>
      </c>
      <c r="K8456" s="8" t="s">
        <v>58</v>
      </c>
      <c r="L8456" s="8" t="s">
        <v>59</v>
      </c>
      <c r="M8456" s="8">
        <v>103</v>
      </c>
      <c r="N8456" s="10">
        <v>6.024096385542169</v>
      </c>
      <c r="O8456" s="11" t="str" cm="1">
        <f t="array" ref="O8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57" spans="1:15" x14ac:dyDescent="0.3">
      <c r="A8457" s="9">
        <v>18383442</v>
      </c>
      <c r="B8457" s="9" t="s">
        <v>8346</v>
      </c>
      <c r="C8457" s="9">
        <v>1</v>
      </c>
      <c r="D8457" s="9" t="s">
        <v>8019</v>
      </c>
      <c r="E8457" s="9" t="s">
        <v>1120</v>
      </c>
      <c r="F8457" s="9" t="s">
        <v>20</v>
      </c>
      <c r="G8457" s="9" t="s">
        <v>20</v>
      </c>
      <c r="H8457" s="9" t="s">
        <v>20</v>
      </c>
      <c r="I8457" s="9">
        <v>1</v>
      </c>
      <c r="J8457" s="9">
        <v>0</v>
      </c>
      <c r="K8457" s="9" t="s">
        <v>93</v>
      </c>
      <c r="L8457" s="9" t="s">
        <v>94</v>
      </c>
      <c r="M8457" s="9">
        <v>0</v>
      </c>
      <c r="N8457" s="10">
        <v>4.8192771084337354</v>
      </c>
      <c r="O8457" s="11" t="str" cm="1">
        <f t="array" ref="O8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58" spans="1:15" x14ac:dyDescent="0.3">
      <c r="A8458" s="8">
        <v>18424675</v>
      </c>
      <c r="B8458" s="8" t="s">
        <v>8347</v>
      </c>
      <c r="C8458" s="8">
        <v>1</v>
      </c>
      <c r="D8458" s="8" t="s">
        <v>8019</v>
      </c>
      <c r="E8458" s="8" t="s">
        <v>1382</v>
      </c>
      <c r="F8458" s="8" t="s">
        <v>20</v>
      </c>
      <c r="G8458" s="8" t="s">
        <v>20</v>
      </c>
      <c r="H8458" s="8" t="s">
        <v>20</v>
      </c>
      <c r="I8458" s="8">
        <v>2</v>
      </c>
      <c r="J8458" s="8">
        <v>0</v>
      </c>
      <c r="K8458" s="8" t="s">
        <v>93</v>
      </c>
      <c r="L8458" s="8" t="s">
        <v>94</v>
      </c>
      <c r="M8458" s="8">
        <v>3</v>
      </c>
      <c r="N8458" s="10">
        <v>6.024096385542169</v>
      </c>
      <c r="O8458" s="11" t="str" cm="1">
        <f t="array" ref="O8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59" spans="1:15" x14ac:dyDescent="0.3">
      <c r="A8459" s="9">
        <v>18425782</v>
      </c>
      <c r="B8459" s="9" t="s">
        <v>8348</v>
      </c>
      <c r="C8459" s="9">
        <v>1</v>
      </c>
      <c r="D8459" s="9" t="s">
        <v>8019</v>
      </c>
      <c r="E8459" s="9" t="s">
        <v>573</v>
      </c>
      <c r="F8459" s="9" t="s">
        <v>20</v>
      </c>
      <c r="G8459" s="9" t="s">
        <v>19</v>
      </c>
      <c r="H8459" s="9" t="s">
        <v>20</v>
      </c>
      <c r="I8459" s="9">
        <v>3</v>
      </c>
      <c r="J8459" s="9">
        <v>0</v>
      </c>
      <c r="K8459" s="9" t="s">
        <v>93</v>
      </c>
      <c r="L8459" s="9" t="s">
        <v>94</v>
      </c>
      <c r="M8459" s="9">
        <v>2</v>
      </c>
      <c r="N8459" s="10">
        <v>13.253012048192771</v>
      </c>
      <c r="O8459" s="11" t="str" cm="1">
        <f t="array" ref="O8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60" spans="1:15" x14ac:dyDescent="0.3">
      <c r="A8460" s="8">
        <v>18457257</v>
      </c>
      <c r="B8460" s="8" t="s">
        <v>8349</v>
      </c>
      <c r="C8460" s="8">
        <v>1</v>
      </c>
      <c r="D8460" s="8" t="s">
        <v>8019</v>
      </c>
      <c r="E8460" s="8" t="s">
        <v>1012</v>
      </c>
      <c r="F8460" s="8" t="s">
        <v>20</v>
      </c>
      <c r="G8460" s="8" t="s">
        <v>20</v>
      </c>
      <c r="H8460" s="8" t="s">
        <v>20</v>
      </c>
      <c r="I8460" s="8">
        <v>1</v>
      </c>
      <c r="J8460" s="8">
        <v>0</v>
      </c>
      <c r="K8460" s="8" t="s">
        <v>93</v>
      </c>
      <c r="L8460" s="8" t="s">
        <v>94</v>
      </c>
      <c r="M8460" s="8">
        <v>0</v>
      </c>
      <c r="N8460" s="10">
        <v>3.6144578313253013</v>
      </c>
      <c r="O8460" s="11" t="str" cm="1">
        <f t="array" ref="O8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61" spans="1:15" x14ac:dyDescent="0.3">
      <c r="A8461" s="9">
        <v>18382382</v>
      </c>
      <c r="B8461" s="9" t="s">
        <v>2896</v>
      </c>
      <c r="C8461" s="9">
        <v>1</v>
      </c>
      <c r="D8461" s="9" t="s">
        <v>8019</v>
      </c>
      <c r="E8461" s="9" t="s">
        <v>190</v>
      </c>
      <c r="F8461" s="9" t="s">
        <v>20</v>
      </c>
      <c r="G8461" s="9" t="s">
        <v>20</v>
      </c>
      <c r="H8461" s="9" t="s">
        <v>20</v>
      </c>
      <c r="I8461" s="9">
        <v>1</v>
      </c>
      <c r="J8461" s="9">
        <v>0</v>
      </c>
      <c r="K8461" s="9" t="s">
        <v>93</v>
      </c>
      <c r="L8461" s="9" t="s">
        <v>94</v>
      </c>
      <c r="M8461" s="9">
        <v>2</v>
      </c>
      <c r="N8461" s="10">
        <v>2.4096385542168677</v>
      </c>
      <c r="O8461" s="11" t="str" cm="1">
        <f t="array" ref="O8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62" spans="1:15" x14ac:dyDescent="0.3">
      <c r="A8462" s="8">
        <v>18441711</v>
      </c>
      <c r="B8462" s="8" t="s">
        <v>8350</v>
      </c>
      <c r="C8462" s="8">
        <v>1</v>
      </c>
      <c r="D8462" s="8" t="s">
        <v>8019</v>
      </c>
      <c r="E8462" s="8" t="s">
        <v>1045</v>
      </c>
      <c r="F8462" s="8" t="s">
        <v>20</v>
      </c>
      <c r="G8462" s="8" t="s">
        <v>20</v>
      </c>
      <c r="H8462" s="8" t="s">
        <v>20</v>
      </c>
      <c r="I8462" s="8">
        <v>1</v>
      </c>
      <c r="J8462" s="8">
        <v>0</v>
      </c>
      <c r="K8462" s="8" t="s">
        <v>93</v>
      </c>
      <c r="L8462" s="8" t="s">
        <v>94</v>
      </c>
      <c r="M8462" s="8">
        <v>0</v>
      </c>
      <c r="N8462" s="10">
        <v>2.4096385542168677</v>
      </c>
      <c r="O8462" s="11" t="str" cm="1">
        <f t="array" ref="O8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63" spans="1:15" x14ac:dyDescent="0.3">
      <c r="A8463" s="9">
        <v>308770</v>
      </c>
      <c r="B8463" s="9" t="s">
        <v>8351</v>
      </c>
      <c r="C8463" s="9">
        <v>1</v>
      </c>
      <c r="D8463" s="9" t="s">
        <v>8019</v>
      </c>
      <c r="E8463" s="9" t="s">
        <v>1120</v>
      </c>
      <c r="F8463" s="9" t="s">
        <v>20</v>
      </c>
      <c r="G8463" s="9" t="s">
        <v>19</v>
      </c>
      <c r="H8463" s="9" t="s">
        <v>20</v>
      </c>
      <c r="I8463" s="9">
        <v>2</v>
      </c>
      <c r="J8463" s="9">
        <v>2.6</v>
      </c>
      <c r="K8463" s="9" t="s">
        <v>77</v>
      </c>
      <c r="L8463" s="9" t="s">
        <v>78</v>
      </c>
      <c r="M8463" s="9">
        <v>17</v>
      </c>
      <c r="N8463" s="10">
        <v>6.024096385542169</v>
      </c>
      <c r="O8463" s="11" t="str" cm="1">
        <f t="array" ref="O8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64" spans="1:15" x14ac:dyDescent="0.3">
      <c r="A8464" s="8">
        <v>18472688</v>
      </c>
      <c r="B8464" s="8" t="s">
        <v>8352</v>
      </c>
      <c r="C8464" s="8">
        <v>1</v>
      </c>
      <c r="D8464" s="8" t="s">
        <v>8019</v>
      </c>
      <c r="E8464" s="8" t="s">
        <v>1012</v>
      </c>
      <c r="F8464" s="8" t="s">
        <v>20</v>
      </c>
      <c r="G8464" s="8" t="s">
        <v>20</v>
      </c>
      <c r="H8464" s="8" t="s">
        <v>20</v>
      </c>
      <c r="I8464" s="8">
        <v>1</v>
      </c>
      <c r="J8464" s="8">
        <v>3</v>
      </c>
      <c r="K8464" s="8" t="s">
        <v>77</v>
      </c>
      <c r="L8464" s="8" t="s">
        <v>78</v>
      </c>
      <c r="M8464" s="8">
        <v>5</v>
      </c>
      <c r="N8464" s="10">
        <v>4.8192771084337354</v>
      </c>
      <c r="O8464" s="11" t="str" cm="1">
        <f t="array" ref="O8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65" spans="1:15" x14ac:dyDescent="0.3">
      <c r="A8465" s="9">
        <v>18156065</v>
      </c>
      <c r="B8465" s="9" t="s">
        <v>8353</v>
      </c>
      <c r="C8465" s="9">
        <v>1</v>
      </c>
      <c r="D8465" s="9" t="s">
        <v>8019</v>
      </c>
      <c r="E8465" s="9" t="s">
        <v>1045</v>
      </c>
      <c r="F8465" s="9" t="s">
        <v>20</v>
      </c>
      <c r="G8465" s="9" t="s">
        <v>20</v>
      </c>
      <c r="H8465" s="9" t="s">
        <v>20</v>
      </c>
      <c r="I8465" s="9">
        <v>1</v>
      </c>
      <c r="J8465" s="9">
        <v>0</v>
      </c>
      <c r="K8465" s="9" t="s">
        <v>93</v>
      </c>
      <c r="L8465" s="9" t="s">
        <v>94</v>
      </c>
      <c r="M8465" s="9">
        <v>3</v>
      </c>
      <c r="N8465" s="10">
        <v>3.6144578313253013</v>
      </c>
      <c r="O8465" s="11" t="str" cm="1">
        <f t="array" ref="O8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66" spans="1:15" x14ac:dyDescent="0.3">
      <c r="A8466" s="8">
        <v>308951</v>
      </c>
      <c r="B8466" s="8" t="s">
        <v>8354</v>
      </c>
      <c r="C8466" s="8">
        <v>1</v>
      </c>
      <c r="D8466" s="8" t="s">
        <v>8019</v>
      </c>
      <c r="E8466" s="8" t="s">
        <v>1429</v>
      </c>
      <c r="F8466" s="8" t="s">
        <v>20</v>
      </c>
      <c r="G8466" s="8" t="s">
        <v>20</v>
      </c>
      <c r="H8466" s="8" t="s">
        <v>20</v>
      </c>
      <c r="I8466" s="8">
        <v>1</v>
      </c>
      <c r="J8466" s="8">
        <v>3.3</v>
      </c>
      <c r="K8466" s="8" t="s">
        <v>77</v>
      </c>
      <c r="L8466" s="8" t="s">
        <v>78</v>
      </c>
      <c r="M8466" s="8">
        <v>27</v>
      </c>
      <c r="N8466" s="10">
        <v>3.6144578313253013</v>
      </c>
      <c r="O8466" s="11" t="str" cm="1">
        <f t="array" ref="O8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67" spans="1:15" x14ac:dyDescent="0.3">
      <c r="A8467" s="9">
        <v>308563</v>
      </c>
      <c r="B8467" s="9" t="s">
        <v>8355</v>
      </c>
      <c r="C8467" s="9">
        <v>1</v>
      </c>
      <c r="D8467" s="9" t="s">
        <v>8019</v>
      </c>
      <c r="E8467" s="9" t="s">
        <v>1120</v>
      </c>
      <c r="F8467" s="9" t="s">
        <v>20</v>
      </c>
      <c r="G8467" s="9" t="s">
        <v>19</v>
      </c>
      <c r="H8467" s="9" t="s">
        <v>20</v>
      </c>
      <c r="I8467" s="9">
        <v>2</v>
      </c>
      <c r="J8467" s="9">
        <v>3</v>
      </c>
      <c r="K8467" s="9" t="s">
        <v>77</v>
      </c>
      <c r="L8467" s="9" t="s">
        <v>78</v>
      </c>
      <c r="M8467" s="9">
        <v>26</v>
      </c>
      <c r="N8467" s="10">
        <v>7.2289156626506026</v>
      </c>
      <c r="O8467" s="11" t="str" cm="1">
        <f t="array" ref="O8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68" spans="1:15" x14ac:dyDescent="0.3">
      <c r="A8468" s="8">
        <v>18409182</v>
      </c>
      <c r="B8468" s="8" t="s">
        <v>1500</v>
      </c>
      <c r="C8468" s="8">
        <v>1</v>
      </c>
      <c r="D8468" s="8" t="s">
        <v>8019</v>
      </c>
      <c r="E8468" s="8" t="s">
        <v>190</v>
      </c>
      <c r="F8468" s="8" t="s">
        <v>20</v>
      </c>
      <c r="G8468" s="8" t="s">
        <v>20</v>
      </c>
      <c r="H8468" s="8" t="s">
        <v>20</v>
      </c>
      <c r="I8468" s="8">
        <v>1</v>
      </c>
      <c r="J8468" s="8">
        <v>0</v>
      </c>
      <c r="K8468" s="8" t="s">
        <v>93</v>
      </c>
      <c r="L8468" s="8" t="s">
        <v>94</v>
      </c>
      <c r="M8468" s="8">
        <v>1</v>
      </c>
      <c r="N8468" s="10">
        <v>3.0120481927710845</v>
      </c>
      <c r="O8468" s="11" t="str" cm="1">
        <f t="array" ref="O8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69" spans="1:15" x14ac:dyDescent="0.3">
      <c r="A8469" s="9">
        <v>8065</v>
      </c>
      <c r="B8469" s="9" t="s">
        <v>8356</v>
      </c>
      <c r="C8469" s="9">
        <v>1</v>
      </c>
      <c r="D8469" s="9" t="s">
        <v>8019</v>
      </c>
      <c r="E8469" s="9" t="s">
        <v>1045</v>
      </c>
      <c r="F8469" s="9" t="s">
        <v>20</v>
      </c>
      <c r="G8469" s="9" t="s">
        <v>20</v>
      </c>
      <c r="H8469" s="9" t="s">
        <v>20</v>
      </c>
      <c r="I8469" s="9">
        <v>1</v>
      </c>
      <c r="J8469" s="9">
        <v>3</v>
      </c>
      <c r="K8469" s="9" t="s">
        <v>77</v>
      </c>
      <c r="L8469" s="9" t="s">
        <v>78</v>
      </c>
      <c r="M8469" s="9">
        <v>10</v>
      </c>
      <c r="N8469" s="10">
        <v>3.0120481927710845</v>
      </c>
      <c r="O8469" s="11" t="str" cm="1">
        <f t="array" ref="O8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70" spans="1:15" x14ac:dyDescent="0.3">
      <c r="A8470" s="8">
        <v>18216929</v>
      </c>
      <c r="B8470" s="8" t="s">
        <v>4712</v>
      </c>
      <c r="C8470" s="8">
        <v>1</v>
      </c>
      <c r="D8470" s="8" t="s">
        <v>8019</v>
      </c>
      <c r="E8470" s="8" t="s">
        <v>1671</v>
      </c>
      <c r="F8470" s="8" t="s">
        <v>20</v>
      </c>
      <c r="G8470" s="8" t="s">
        <v>19</v>
      </c>
      <c r="H8470" s="8" t="s">
        <v>20</v>
      </c>
      <c r="I8470" s="8">
        <v>2</v>
      </c>
      <c r="J8470" s="8">
        <v>3</v>
      </c>
      <c r="K8470" s="8" t="s">
        <v>77</v>
      </c>
      <c r="L8470" s="8" t="s">
        <v>78</v>
      </c>
      <c r="M8470" s="8">
        <v>7</v>
      </c>
      <c r="N8470" s="10">
        <v>6.024096385542169</v>
      </c>
      <c r="O8470" s="11" t="str" cm="1">
        <f t="array" ref="O8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71" spans="1:15" x14ac:dyDescent="0.3">
      <c r="A8471" s="9">
        <v>18224208</v>
      </c>
      <c r="B8471" s="9" t="s">
        <v>8357</v>
      </c>
      <c r="C8471" s="9">
        <v>1</v>
      </c>
      <c r="D8471" s="9" t="s">
        <v>8019</v>
      </c>
      <c r="E8471" s="9" t="s">
        <v>1120</v>
      </c>
      <c r="F8471" s="9" t="s">
        <v>20</v>
      </c>
      <c r="G8471" s="9" t="s">
        <v>19</v>
      </c>
      <c r="H8471" s="9" t="s">
        <v>20</v>
      </c>
      <c r="I8471" s="9">
        <v>1</v>
      </c>
      <c r="J8471" s="9">
        <v>2.5</v>
      </c>
      <c r="K8471" s="9" t="s">
        <v>77</v>
      </c>
      <c r="L8471" s="9" t="s">
        <v>78</v>
      </c>
      <c r="M8471" s="9">
        <v>17</v>
      </c>
      <c r="N8471" s="10">
        <v>5.4216867469879517</v>
      </c>
      <c r="O8471" s="11" t="str" cm="1">
        <f t="array" ref="O8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72" spans="1:15" x14ac:dyDescent="0.3">
      <c r="A8472" s="8">
        <v>18441760</v>
      </c>
      <c r="B8472" s="8" t="s">
        <v>8358</v>
      </c>
      <c r="C8472" s="8">
        <v>1</v>
      </c>
      <c r="D8472" s="8" t="s">
        <v>8019</v>
      </c>
      <c r="E8472" s="8" t="s">
        <v>1196</v>
      </c>
      <c r="F8472" s="8" t="s">
        <v>20</v>
      </c>
      <c r="G8472" s="8" t="s">
        <v>20</v>
      </c>
      <c r="H8472" s="8" t="s">
        <v>20</v>
      </c>
      <c r="I8472" s="8">
        <v>2</v>
      </c>
      <c r="J8472" s="8">
        <v>0</v>
      </c>
      <c r="K8472" s="8" t="s">
        <v>93</v>
      </c>
      <c r="L8472" s="8" t="s">
        <v>94</v>
      </c>
      <c r="M8472" s="8">
        <v>0</v>
      </c>
      <c r="N8472" s="10">
        <v>6.024096385542169</v>
      </c>
      <c r="O8472" s="11" t="str" cm="1">
        <f t="array" ref="O8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73" spans="1:15" x14ac:dyDescent="0.3">
      <c r="A8473" s="9">
        <v>18492041</v>
      </c>
      <c r="B8473" s="9" t="s">
        <v>8359</v>
      </c>
      <c r="C8473" s="9">
        <v>1</v>
      </c>
      <c r="D8473" s="9" t="s">
        <v>8019</v>
      </c>
      <c r="E8473" s="9" t="s">
        <v>1045</v>
      </c>
      <c r="F8473" s="9" t="s">
        <v>20</v>
      </c>
      <c r="G8473" s="9" t="s">
        <v>20</v>
      </c>
      <c r="H8473" s="9" t="s">
        <v>20</v>
      </c>
      <c r="I8473" s="9">
        <v>1</v>
      </c>
      <c r="J8473" s="9">
        <v>0</v>
      </c>
      <c r="K8473" s="9" t="s">
        <v>93</v>
      </c>
      <c r="L8473" s="9" t="s">
        <v>94</v>
      </c>
      <c r="M8473" s="9">
        <v>0</v>
      </c>
      <c r="N8473" s="10">
        <v>2.4096385542168677</v>
      </c>
      <c r="O8473" s="11" t="str" cm="1">
        <f t="array" ref="O8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74" spans="1:15" x14ac:dyDescent="0.3">
      <c r="A8474" s="8">
        <v>18393406</v>
      </c>
      <c r="B8474" s="8" t="s">
        <v>8360</v>
      </c>
      <c r="C8474" s="8">
        <v>1</v>
      </c>
      <c r="D8474" s="8" t="s">
        <v>8019</v>
      </c>
      <c r="E8474" s="8" t="s">
        <v>1045</v>
      </c>
      <c r="F8474" s="8" t="s">
        <v>20</v>
      </c>
      <c r="G8474" s="8" t="s">
        <v>20</v>
      </c>
      <c r="H8474" s="8" t="s">
        <v>20</v>
      </c>
      <c r="I8474" s="8">
        <v>1</v>
      </c>
      <c r="J8474" s="8">
        <v>0</v>
      </c>
      <c r="K8474" s="8" t="s">
        <v>93</v>
      </c>
      <c r="L8474" s="8" t="s">
        <v>94</v>
      </c>
      <c r="M8474" s="8">
        <v>0</v>
      </c>
      <c r="N8474" s="10">
        <v>2.4096385542168677</v>
      </c>
      <c r="O8474" s="11" t="str" cm="1">
        <f t="array" ref="O8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75" spans="1:15" x14ac:dyDescent="0.3">
      <c r="A8475" s="9">
        <v>18381676</v>
      </c>
      <c r="B8475" s="9" t="s">
        <v>8361</v>
      </c>
      <c r="C8475" s="9">
        <v>1</v>
      </c>
      <c r="D8475" s="9" t="s">
        <v>8019</v>
      </c>
      <c r="E8475" s="9" t="s">
        <v>1120</v>
      </c>
      <c r="F8475" s="9" t="s">
        <v>20</v>
      </c>
      <c r="G8475" s="9" t="s">
        <v>20</v>
      </c>
      <c r="H8475" s="9" t="s">
        <v>20</v>
      </c>
      <c r="I8475" s="9">
        <v>1</v>
      </c>
      <c r="J8475" s="9">
        <v>0</v>
      </c>
      <c r="K8475" s="9" t="s">
        <v>93</v>
      </c>
      <c r="L8475" s="9" t="s">
        <v>94</v>
      </c>
      <c r="M8475" s="9">
        <v>0</v>
      </c>
      <c r="N8475" s="10">
        <v>5.4216867469879517</v>
      </c>
      <c r="O8475" s="11" t="str" cm="1">
        <f t="array" ref="O8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76" spans="1:15" x14ac:dyDescent="0.3">
      <c r="A8476" s="8">
        <v>18430895</v>
      </c>
      <c r="B8476" s="8" t="s">
        <v>8362</v>
      </c>
      <c r="C8476" s="8">
        <v>1</v>
      </c>
      <c r="D8476" s="8" t="s">
        <v>8019</v>
      </c>
      <c r="E8476" s="8" t="s">
        <v>1045</v>
      </c>
      <c r="F8476" s="8" t="s">
        <v>20</v>
      </c>
      <c r="G8476" s="8" t="s">
        <v>20</v>
      </c>
      <c r="H8476" s="8" t="s">
        <v>20</v>
      </c>
      <c r="I8476" s="8">
        <v>2</v>
      </c>
      <c r="J8476" s="8">
        <v>0</v>
      </c>
      <c r="K8476" s="8" t="s">
        <v>93</v>
      </c>
      <c r="L8476" s="8" t="s">
        <v>94</v>
      </c>
      <c r="M8476" s="8">
        <v>0</v>
      </c>
      <c r="N8476" s="10">
        <v>6.024096385542169</v>
      </c>
      <c r="O8476" s="11" t="str" cm="1">
        <f t="array" ref="O8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77" spans="1:15" x14ac:dyDescent="0.3">
      <c r="A8477" s="9">
        <v>18433898</v>
      </c>
      <c r="B8477" s="9" t="s">
        <v>8363</v>
      </c>
      <c r="C8477" s="9">
        <v>1</v>
      </c>
      <c r="D8477" s="9" t="s">
        <v>8019</v>
      </c>
      <c r="E8477" s="9" t="s">
        <v>1045</v>
      </c>
      <c r="F8477" s="9" t="s">
        <v>20</v>
      </c>
      <c r="G8477" s="9" t="s">
        <v>20</v>
      </c>
      <c r="H8477" s="9" t="s">
        <v>20</v>
      </c>
      <c r="I8477" s="9">
        <v>1</v>
      </c>
      <c r="J8477" s="9">
        <v>0</v>
      </c>
      <c r="K8477" s="9" t="s">
        <v>93</v>
      </c>
      <c r="L8477" s="9" t="s">
        <v>94</v>
      </c>
      <c r="M8477" s="9">
        <v>1</v>
      </c>
      <c r="N8477" s="10">
        <v>1.8072289156626506</v>
      </c>
      <c r="O8477" s="11" t="str" cm="1">
        <f t="array" ref="O8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78" spans="1:15" x14ac:dyDescent="0.3">
      <c r="A8478" s="8">
        <v>5239</v>
      </c>
      <c r="B8478" s="8" t="s">
        <v>8026</v>
      </c>
      <c r="C8478" s="8">
        <v>1</v>
      </c>
      <c r="D8478" s="8" t="s">
        <v>8019</v>
      </c>
      <c r="E8478" s="8" t="s">
        <v>82</v>
      </c>
      <c r="F8478" s="8" t="s">
        <v>20</v>
      </c>
      <c r="G8478" s="8" t="s">
        <v>19</v>
      </c>
      <c r="H8478" s="8" t="s">
        <v>20</v>
      </c>
      <c r="I8478" s="8">
        <v>1</v>
      </c>
      <c r="J8478" s="8">
        <v>3.4</v>
      </c>
      <c r="K8478" s="8" t="s">
        <v>77</v>
      </c>
      <c r="L8478" s="8" t="s">
        <v>78</v>
      </c>
      <c r="M8478" s="8">
        <v>102</v>
      </c>
      <c r="N8478" s="10">
        <v>4.2168674698795181</v>
      </c>
      <c r="O8478" s="11" t="str" cm="1">
        <f t="array" ref="O8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79" spans="1:15" x14ac:dyDescent="0.3">
      <c r="A8479" s="9">
        <v>18312466</v>
      </c>
      <c r="B8479" s="9" t="s">
        <v>8219</v>
      </c>
      <c r="C8479" s="9">
        <v>1</v>
      </c>
      <c r="D8479" s="9" t="s">
        <v>8019</v>
      </c>
      <c r="E8479" s="9" t="s">
        <v>1049</v>
      </c>
      <c r="F8479" s="9" t="s">
        <v>20</v>
      </c>
      <c r="G8479" s="9" t="s">
        <v>19</v>
      </c>
      <c r="H8479" s="9" t="s">
        <v>20</v>
      </c>
      <c r="I8479" s="9">
        <v>2</v>
      </c>
      <c r="J8479" s="9">
        <v>3.1</v>
      </c>
      <c r="K8479" s="9" t="s">
        <v>77</v>
      </c>
      <c r="L8479" s="9" t="s">
        <v>78</v>
      </c>
      <c r="M8479" s="9">
        <v>16</v>
      </c>
      <c r="N8479" s="10">
        <v>6.6265060240963853</v>
      </c>
      <c r="O8479" s="11" t="str" cm="1">
        <f t="array" ref="O8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80" spans="1:15" x14ac:dyDescent="0.3">
      <c r="A8480" s="8">
        <v>8022</v>
      </c>
      <c r="B8480" s="8" t="s">
        <v>8364</v>
      </c>
      <c r="C8480" s="8">
        <v>1</v>
      </c>
      <c r="D8480" s="8" t="s">
        <v>8019</v>
      </c>
      <c r="E8480" s="8" t="s">
        <v>1120</v>
      </c>
      <c r="F8480" s="8" t="s">
        <v>20</v>
      </c>
      <c r="G8480" s="8" t="s">
        <v>20</v>
      </c>
      <c r="H8480" s="8" t="s">
        <v>20</v>
      </c>
      <c r="I8480" s="8">
        <v>2</v>
      </c>
      <c r="J8480" s="8">
        <v>2.6</v>
      </c>
      <c r="K8480" s="8" t="s">
        <v>77</v>
      </c>
      <c r="L8480" s="8" t="s">
        <v>78</v>
      </c>
      <c r="M8480" s="8">
        <v>59</v>
      </c>
      <c r="N8480" s="10">
        <v>6.024096385542169</v>
      </c>
      <c r="O8480" s="11" t="str" cm="1">
        <f t="array" ref="O8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81" spans="1:15" x14ac:dyDescent="0.3">
      <c r="A8481" s="9">
        <v>8017</v>
      </c>
      <c r="B8481" s="9" t="s">
        <v>1599</v>
      </c>
      <c r="C8481" s="9">
        <v>1</v>
      </c>
      <c r="D8481" s="9" t="s">
        <v>8019</v>
      </c>
      <c r="E8481" s="9" t="s">
        <v>1600</v>
      </c>
      <c r="F8481" s="9" t="s">
        <v>20</v>
      </c>
      <c r="G8481" s="9" t="s">
        <v>20</v>
      </c>
      <c r="H8481" s="9" t="s">
        <v>20</v>
      </c>
      <c r="I8481" s="9">
        <v>1</v>
      </c>
      <c r="J8481" s="9">
        <v>3</v>
      </c>
      <c r="K8481" s="9" t="s">
        <v>77</v>
      </c>
      <c r="L8481" s="9" t="s">
        <v>78</v>
      </c>
      <c r="M8481" s="9">
        <v>37</v>
      </c>
      <c r="N8481" s="10">
        <v>4.8192771084337354</v>
      </c>
      <c r="O8481" s="11" t="str" cm="1">
        <f t="array" ref="O8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82" spans="1:15" x14ac:dyDescent="0.3">
      <c r="A8482" s="8">
        <v>18020006</v>
      </c>
      <c r="B8482" s="8" t="s">
        <v>8365</v>
      </c>
      <c r="C8482" s="8">
        <v>1</v>
      </c>
      <c r="D8482" s="8" t="s">
        <v>8019</v>
      </c>
      <c r="E8482" s="8" t="s">
        <v>1168</v>
      </c>
      <c r="F8482" s="8" t="s">
        <v>20</v>
      </c>
      <c r="G8482" s="8" t="s">
        <v>20</v>
      </c>
      <c r="H8482" s="8" t="s">
        <v>20</v>
      </c>
      <c r="I8482" s="8">
        <v>2</v>
      </c>
      <c r="J8482" s="8">
        <v>0</v>
      </c>
      <c r="K8482" s="8" t="s">
        <v>93</v>
      </c>
      <c r="L8482" s="8" t="s">
        <v>94</v>
      </c>
      <c r="M8482" s="8">
        <v>2</v>
      </c>
      <c r="N8482" s="10">
        <v>6.024096385542169</v>
      </c>
      <c r="O8482" s="11" t="str" cm="1">
        <f t="array" ref="O8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83" spans="1:15" x14ac:dyDescent="0.3">
      <c r="A8483" s="9">
        <v>18252394</v>
      </c>
      <c r="B8483" s="9" t="s">
        <v>8273</v>
      </c>
      <c r="C8483" s="9">
        <v>1</v>
      </c>
      <c r="D8483" s="9" t="s">
        <v>8019</v>
      </c>
      <c r="E8483" s="9" t="s">
        <v>35</v>
      </c>
      <c r="F8483" s="9" t="s">
        <v>20</v>
      </c>
      <c r="G8483" s="9" t="s">
        <v>20</v>
      </c>
      <c r="H8483" s="9" t="s">
        <v>20</v>
      </c>
      <c r="I8483" s="9">
        <v>1</v>
      </c>
      <c r="J8483" s="9">
        <v>0</v>
      </c>
      <c r="K8483" s="9" t="s">
        <v>93</v>
      </c>
      <c r="L8483" s="9" t="s">
        <v>94</v>
      </c>
      <c r="M8483" s="9">
        <v>0</v>
      </c>
      <c r="N8483" s="10">
        <v>4.2168674698795181</v>
      </c>
      <c r="O8483" s="11" t="str" cm="1">
        <f t="array" ref="O8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84" spans="1:15" x14ac:dyDescent="0.3">
      <c r="A8484" s="8">
        <v>311375</v>
      </c>
      <c r="B8484" s="8" t="s">
        <v>8231</v>
      </c>
      <c r="C8484" s="8">
        <v>1</v>
      </c>
      <c r="D8484" s="8" t="s">
        <v>8019</v>
      </c>
      <c r="E8484" s="8" t="s">
        <v>1382</v>
      </c>
      <c r="F8484" s="8" t="s">
        <v>20</v>
      </c>
      <c r="G8484" s="8" t="s">
        <v>19</v>
      </c>
      <c r="H8484" s="8" t="s">
        <v>20</v>
      </c>
      <c r="I8484" s="8">
        <v>1</v>
      </c>
      <c r="J8484" s="8">
        <v>2.5</v>
      </c>
      <c r="K8484" s="8" t="s">
        <v>77</v>
      </c>
      <c r="L8484" s="8" t="s">
        <v>78</v>
      </c>
      <c r="M8484" s="8">
        <v>4</v>
      </c>
      <c r="N8484" s="10">
        <v>3.6144578313253013</v>
      </c>
      <c r="O8484" s="11" t="str" cm="1">
        <f t="array" ref="O8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85" spans="1:15" x14ac:dyDescent="0.3">
      <c r="A8485" s="9">
        <v>18463959</v>
      </c>
      <c r="B8485" s="9" t="s">
        <v>8366</v>
      </c>
      <c r="C8485" s="9">
        <v>1</v>
      </c>
      <c r="D8485" s="9" t="s">
        <v>8019</v>
      </c>
      <c r="E8485" s="9" t="s">
        <v>1123</v>
      </c>
      <c r="F8485" s="9" t="s">
        <v>20</v>
      </c>
      <c r="G8485" s="9" t="s">
        <v>20</v>
      </c>
      <c r="H8485" s="9" t="s">
        <v>20</v>
      </c>
      <c r="I8485" s="9">
        <v>1</v>
      </c>
      <c r="J8485" s="9">
        <v>0</v>
      </c>
      <c r="K8485" s="9" t="s">
        <v>93</v>
      </c>
      <c r="L8485" s="9" t="s">
        <v>94</v>
      </c>
      <c r="M8485" s="9">
        <v>0</v>
      </c>
      <c r="N8485" s="10">
        <v>3.6144578313253013</v>
      </c>
      <c r="O8485" s="11" t="str" cm="1">
        <f t="array" ref="O8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486" spans="1:15" x14ac:dyDescent="0.3">
      <c r="A8486" s="8">
        <v>18345461</v>
      </c>
      <c r="B8486" s="8" t="s">
        <v>8367</v>
      </c>
      <c r="C8486" s="8">
        <v>1</v>
      </c>
      <c r="D8486" s="8" t="s">
        <v>8019</v>
      </c>
      <c r="E8486" s="8" t="s">
        <v>1069</v>
      </c>
      <c r="F8486" s="8" t="s">
        <v>20</v>
      </c>
      <c r="G8486" s="8" t="s">
        <v>19</v>
      </c>
      <c r="H8486" s="8" t="s">
        <v>20</v>
      </c>
      <c r="I8486" s="8">
        <v>2</v>
      </c>
      <c r="J8486" s="8">
        <v>4.0999999999999996</v>
      </c>
      <c r="K8486" s="8" t="s">
        <v>28</v>
      </c>
      <c r="L8486" s="8" t="s">
        <v>29</v>
      </c>
      <c r="M8486" s="8">
        <v>112</v>
      </c>
      <c r="N8486" s="10">
        <v>6.024096385542169</v>
      </c>
      <c r="O8486" s="11" t="str" cm="1">
        <f t="array" ref="O8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487" spans="1:15" x14ac:dyDescent="0.3">
      <c r="A8487" s="9">
        <v>311688</v>
      </c>
      <c r="B8487" s="9" t="s">
        <v>8368</v>
      </c>
      <c r="C8487" s="9">
        <v>1</v>
      </c>
      <c r="D8487" s="9" t="s">
        <v>8019</v>
      </c>
      <c r="E8487" s="9" t="s">
        <v>1049</v>
      </c>
      <c r="F8487" s="9" t="s">
        <v>20</v>
      </c>
      <c r="G8487" s="9" t="s">
        <v>19</v>
      </c>
      <c r="H8487" s="9" t="s">
        <v>20</v>
      </c>
      <c r="I8487" s="9">
        <v>2</v>
      </c>
      <c r="J8487" s="9">
        <v>3.3</v>
      </c>
      <c r="K8487" s="9" t="s">
        <v>77</v>
      </c>
      <c r="L8487" s="9" t="s">
        <v>78</v>
      </c>
      <c r="M8487" s="9">
        <v>159</v>
      </c>
      <c r="N8487" s="10">
        <v>7.2289156626506026</v>
      </c>
      <c r="O8487" s="11" t="str" cm="1">
        <f t="array" ref="O8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88" spans="1:15" x14ac:dyDescent="0.3">
      <c r="A8488" s="8">
        <v>18265723</v>
      </c>
      <c r="B8488" s="8" t="s">
        <v>1525</v>
      </c>
      <c r="C8488" s="8">
        <v>1</v>
      </c>
      <c r="D8488" s="8" t="s">
        <v>8019</v>
      </c>
      <c r="E8488" s="8" t="s">
        <v>35</v>
      </c>
      <c r="F8488" s="8" t="s">
        <v>20</v>
      </c>
      <c r="G8488" s="8" t="s">
        <v>20</v>
      </c>
      <c r="H8488" s="8" t="s">
        <v>20</v>
      </c>
      <c r="I8488" s="8">
        <v>1</v>
      </c>
      <c r="J8488" s="8">
        <v>3</v>
      </c>
      <c r="K8488" s="8" t="s">
        <v>77</v>
      </c>
      <c r="L8488" s="8" t="s">
        <v>78</v>
      </c>
      <c r="M8488" s="8">
        <v>6</v>
      </c>
      <c r="N8488" s="10">
        <v>4.8192771084337354</v>
      </c>
      <c r="O8488" s="11" t="str" cm="1">
        <f t="array" ref="O8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89" spans="1:15" x14ac:dyDescent="0.3">
      <c r="A8489" s="9">
        <v>7986</v>
      </c>
      <c r="B8489" s="9" t="s">
        <v>8369</v>
      </c>
      <c r="C8489" s="9">
        <v>1</v>
      </c>
      <c r="D8489" s="9" t="s">
        <v>8019</v>
      </c>
      <c r="E8489" s="9" t="s">
        <v>1495</v>
      </c>
      <c r="F8489" s="9" t="s">
        <v>20</v>
      </c>
      <c r="G8489" s="9" t="s">
        <v>20</v>
      </c>
      <c r="H8489" s="9" t="s">
        <v>20</v>
      </c>
      <c r="I8489" s="9">
        <v>1</v>
      </c>
      <c r="J8489" s="9">
        <v>2.7</v>
      </c>
      <c r="K8489" s="9" t="s">
        <v>77</v>
      </c>
      <c r="L8489" s="9" t="s">
        <v>78</v>
      </c>
      <c r="M8489" s="9">
        <v>15</v>
      </c>
      <c r="N8489" s="10">
        <v>2.4096385542168677</v>
      </c>
      <c r="O8489" s="11" t="str" cm="1">
        <f t="array" ref="O8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90" spans="1:15" x14ac:dyDescent="0.3">
      <c r="A8490" s="8">
        <v>18244520</v>
      </c>
      <c r="B8490" s="8" t="s">
        <v>8370</v>
      </c>
      <c r="C8490" s="8">
        <v>1</v>
      </c>
      <c r="D8490" s="8" t="s">
        <v>8019</v>
      </c>
      <c r="E8490" s="8" t="s">
        <v>1622</v>
      </c>
      <c r="F8490" s="8" t="s">
        <v>20</v>
      </c>
      <c r="G8490" s="8" t="s">
        <v>19</v>
      </c>
      <c r="H8490" s="8" t="s">
        <v>20</v>
      </c>
      <c r="I8490" s="8">
        <v>2</v>
      </c>
      <c r="J8490" s="8">
        <v>3.4</v>
      </c>
      <c r="K8490" s="8" t="s">
        <v>77</v>
      </c>
      <c r="L8490" s="8" t="s">
        <v>78</v>
      </c>
      <c r="M8490" s="8">
        <v>79</v>
      </c>
      <c r="N8490" s="10">
        <v>7.2289156626506026</v>
      </c>
      <c r="O8490" s="11" t="str" cm="1">
        <f t="array" ref="O8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91" spans="1:15" x14ac:dyDescent="0.3">
      <c r="A8491" s="9">
        <v>5760</v>
      </c>
      <c r="B8491" s="9" t="s">
        <v>8371</v>
      </c>
      <c r="C8491" s="9">
        <v>1</v>
      </c>
      <c r="D8491" s="9" t="s">
        <v>8019</v>
      </c>
      <c r="E8491" s="9" t="s">
        <v>1045</v>
      </c>
      <c r="F8491" s="9" t="s">
        <v>20</v>
      </c>
      <c r="G8491" s="9" t="s">
        <v>20</v>
      </c>
      <c r="H8491" s="9" t="s">
        <v>20</v>
      </c>
      <c r="I8491" s="9">
        <v>1</v>
      </c>
      <c r="J8491" s="9">
        <v>2.9</v>
      </c>
      <c r="K8491" s="9" t="s">
        <v>77</v>
      </c>
      <c r="L8491" s="9" t="s">
        <v>78</v>
      </c>
      <c r="M8491" s="9">
        <v>5</v>
      </c>
      <c r="N8491" s="10">
        <v>5.4216867469879517</v>
      </c>
      <c r="O8491" s="11" t="str" cm="1">
        <f t="array" ref="O8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92" spans="1:15" x14ac:dyDescent="0.3">
      <c r="A8492" s="8">
        <v>18265705</v>
      </c>
      <c r="B8492" s="8" t="s">
        <v>8372</v>
      </c>
      <c r="C8492" s="8">
        <v>1</v>
      </c>
      <c r="D8492" s="8" t="s">
        <v>8019</v>
      </c>
      <c r="E8492" s="8" t="s">
        <v>1149</v>
      </c>
      <c r="F8492" s="8" t="s">
        <v>20</v>
      </c>
      <c r="G8492" s="8" t="s">
        <v>20</v>
      </c>
      <c r="H8492" s="8" t="s">
        <v>20</v>
      </c>
      <c r="I8492" s="8">
        <v>1</v>
      </c>
      <c r="J8492" s="8">
        <v>3</v>
      </c>
      <c r="K8492" s="8" t="s">
        <v>77</v>
      </c>
      <c r="L8492" s="8" t="s">
        <v>78</v>
      </c>
      <c r="M8492" s="8">
        <v>10</v>
      </c>
      <c r="N8492" s="10">
        <v>1.8072289156626506</v>
      </c>
      <c r="O8492" s="11" t="str" cm="1">
        <f t="array" ref="O8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93" spans="1:15" x14ac:dyDescent="0.3">
      <c r="A8493" s="9">
        <v>5761</v>
      </c>
      <c r="B8493" s="9" t="s">
        <v>8373</v>
      </c>
      <c r="C8493" s="9">
        <v>1</v>
      </c>
      <c r="D8493" s="9" t="s">
        <v>8019</v>
      </c>
      <c r="E8493" s="9" t="s">
        <v>1045</v>
      </c>
      <c r="F8493" s="9" t="s">
        <v>20</v>
      </c>
      <c r="G8493" s="9" t="s">
        <v>20</v>
      </c>
      <c r="H8493" s="9" t="s">
        <v>20</v>
      </c>
      <c r="I8493" s="9">
        <v>1</v>
      </c>
      <c r="J8493" s="9">
        <v>3.1</v>
      </c>
      <c r="K8493" s="9" t="s">
        <v>77</v>
      </c>
      <c r="L8493" s="9" t="s">
        <v>78</v>
      </c>
      <c r="M8493" s="9">
        <v>8</v>
      </c>
      <c r="N8493" s="10">
        <v>3.0120481927710845</v>
      </c>
      <c r="O8493" s="11" t="str" cm="1">
        <f t="array" ref="O8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94" spans="1:15" x14ac:dyDescent="0.3">
      <c r="A8494" s="8">
        <v>18255160</v>
      </c>
      <c r="B8494" s="8" t="s">
        <v>8374</v>
      </c>
      <c r="C8494" s="8">
        <v>1</v>
      </c>
      <c r="D8494" s="8" t="s">
        <v>8019</v>
      </c>
      <c r="E8494" s="8" t="s">
        <v>190</v>
      </c>
      <c r="F8494" s="8" t="s">
        <v>20</v>
      </c>
      <c r="G8494" s="8" t="s">
        <v>20</v>
      </c>
      <c r="H8494" s="8" t="s">
        <v>20</v>
      </c>
      <c r="I8494" s="8">
        <v>1</v>
      </c>
      <c r="J8494" s="8">
        <v>3</v>
      </c>
      <c r="K8494" s="8" t="s">
        <v>77</v>
      </c>
      <c r="L8494" s="8" t="s">
        <v>78</v>
      </c>
      <c r="M8494" s="8">
        <v>5</v>
      </c>
      <c r="N8494" s="10">
        <v>4.8192771084337354</v>
      </c>
      <c r="O8494" s="11" t="str" cm="1">
        <f t="array" ref="O8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95" spans="1:15" x14ac:dyDescent="0.3">
      <c r="A8495" s="9">
        <v>18265709</v>
      </c>
      <c r="B8495" s="9" t="s">
        <v>8338</v>
      </c>
      <c r="C8495" s="9">
        <v>1</v>
      </c>
      <c r="D8495" s="9" t="s">
        <v>8019</v>
      </c>
      <c r="E8495" s="9" t="s">
        <v>1467</v>
      </c>
      <c r="F8495" s="9" t="s">
        <v>20</v>
      </c>
      <c r="G8495" s="9" t="s">
        <v>19</v>
      </c>
      <c r="H8495" s="9" t="s">
        <v>20</v>
      </c>
      <c r="I8495" s="9">
        <v>1</v>
      </c>
      <c r="J8495" s="9">
        <v>2.6</v>
      </c>
      <c r="K8495" s="9" t="s">
        <v>77</v>
      </c>
      <c r="L8495" s="9" t="s">
        <v>78</v>
      </c>
      <c r="M8495" s="9">
        <v>13</v>
      </c>
      <c r="N8495" s="10">
        <v>5.4216867469879517</v>
      </c>
      <c r="O8495" s="11" t="str" cm="1">
        <f t="array" ref="O8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96" spans="1:15" x14ac:dyDescent="0.3">
      <c r="A8496" s="8">
        <v>18236270</v>
      </c>
      <c r="B8496" s="8" t="s">
        <v>8375</v>
      </c>
      <c r="C8496" s="8">
        <v>1</v>
      </c>
      <c r="D8496" s="8" t="s">
        <v>8019</v>
      </c>
      <c r="E8496" s="8" t="s">
        <v>3994</v>
      </c>
      <c r="F8496" s="8" t="s">
        <v>20</v>
      </c>
      <c r="G8496" s="8" t="s">
        <v>20</v>
      </c>
      <c r="H8496" s="8" t="s">
        <v>20</v>
      </c>
      <c r="I8496" s="8">
        <v>1</v>
      </c>
      <c r="J8496" s="8">
        <v>3.1</v>
      </c>
      <c r="K8496" s="8" t="s">
        <v>77</v>
      </c>
      <c r="L8496" s="8" t="s">
        <v>78</v>
      </c>
      <c r="M8496" s="8">
        <v>12</v>
      </c>
      <c r="N8496" s="10">
        <v>5.4216867469879517</v>
      </c>
      <c r="O8496" s="11" t="str" cm="1">
        <f t="array" ref="O8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97" spans="1:15" x14ac:dyDescent="0.3">
      <c r="A8497" s="9">
        <v>5757</v>
      </c>
      <c r="B8497" s="9" t="s">
        <v>8376</v>
      </c>
      <c r="C8497" s="9">
        <v>1</v>
      </c>
      <c r="D8497" s="9" t="s">
        <v>8019</v>
      </c>
      <c r="E8497" s="9" t="s">
        <v>1045</v>
      </c>
      <c r="F8497" s="9" t="s">
        <v>20</v>
      </c>
      <c r="G8497" s="9" t="s">
        <v>20</v>
      </c>
      <c r="H8497" s="9" t="s">
        <v>20</v>
      </c>
      <c r="I8497" s="9">
        <v>1</v>
      </c>
      <c r="J8497" s="9">
        <v>3.2</v>
      </c>
      <c r="K8497" s="9" t="s">
        <v>77</v>
      </c>
      <c r="L8497" s="9" t="s">
        <v>78</v>
      </c>
      <c r="M8497" s="9">
        <v>12</v>
      </c>
      <c r="N8497" s="10">
        <v>2.4096385542168677</v>
      </c>
      <c r="O8497" s="11" t="str" cm="1">
        <f t="array" ref="O8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98" spans="1:15" x14ac:dyDescent="0.3">
      <c r="A8498" s="8">
        <v>312237</v>
      </c>
      <c r="B8498" s="8" t="s">
        <v>8231</v>
      </c>
      <c r="C8498" s="8">
        <v>1</v>
      </c>
      <c r="D8498" s="8" t="s">
        <v>8019</v>
      </c>
      <c r="E8498" s="8" t="s">
        <v>82</v>
      </c>
      <c r="F8498" s="8" t="s">
        <v>20</v>
      </c>
      <c r="G8498" s="8" t="s">
        <v>19</v>
      </c>
      <c r="H8498" s="8" t="s">
        <v>20</v>
      </c>
      <c r="I8498" s="8">
        <v>1</v>
      </c>
      <c r="J8498" s="8">
        <v>2.8</v>
      </c>
      <c r="K8498" s="8" t="s">
        <v>77</v>
      </c>
      <c r="L8498" s="8" t="s">
        <v>78</v>
      </c>
      <c r="M8498" s="8">
        <v>8</v>
      </c>
      <c r="N8498" s="10">
        <v>3.6144578313253013</v>
      </c>
      <c r="O8498" s="11" t="str" cm="1">
        <f t="array" ref="O8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99" spans="1:15" x14ac:dyDescent="0.3">
      <c r="A8499" s="9">
        <v>5700</v>
      </c>
      <c r="B8499" s="9" t="s">
        <v>8377</v>
      </c>
      <c r="C8499" s="9">
        <v>1</v>
      </c>
      <c r="D8499" s="9" t="s">
        <v>8019</v>
      </c>
      <c r="E8499" s="9" t="s">
        <v>1045</v>
      </c>
      <c r="F8499" s="9" t="s">
        <v>20</v>
      </c>
      <c r="G8499" s="9" t="s">
        <v>20</v>
      </c>
      <c r="H8499" s="9" t="s">
        <v>20</v>
      </c>
      <c r="I8499" s="9">
        <v>1</v>
      </c>
      <c r="J8499" s="9">
        <v>2.9</v>
      </c>
      <c r="K8499" s="9" t="s">
        <v>77</v>
      </c>
      <c r="L8499" s="9" t="s">
        <v>78</v>
      </c>
      <c r="M8499" s="9">
        <v>7</v>
      </c>
      <c r="N8499" s="10">
        <v>4.8192771084337354</v>
      </c>
      <c r="O8499" s="11" t="str" cm="1">
        <f t="array" ref="O8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00" spans="1:15" x14ac:dyDescent="0.3">
      <c r="A8500" s="8">
        <v>302575</v>
      </c>
      <c r="B8500" s="8" t="s">
        <v>8378</v>
      </c>
      <c r="C8500" s="8">
        <v>1</v>
      </c>
      <c r="D8500" s="8" t="s">
        <v>8019</v>
      </c>
      <c r="E8500" s="8" t="s">
        <v>3629</v>
      </c>
      <c r="F8500" s="8" t="s">
        <v>20</v>
      </c>
      <c r="G8500" s="8" t="s">
        <v>20</v>
      </c>
      <c r="H8500" s="8" t="s">
        <v>20</v>
      </c>
      <c r="I8500" s="8">
        <v>1</v>
      </c>
      <c r="J8500" s="8">
        <v>2.9</v>
      </c>
      <c r="K8500" s="8" t="s">
        <v>77</v>
      </c>
      <c r="L8500" s="8" t="s">
        <v>78</v>
      </c>
      <c r="M8500" s="8">
        <v>4</v>
      </c>
      <c r="N8500" s="10">
        <v>4.2168674698795181</v>
      </c>
      <c r="O8500" s="11" t="str" cm="1">
        <f t="array" ref="O8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01" spans="1:15" x14ac:dyDescent="0.3">
      <c r="A8501" s="9">
        <v>18463961</v>
      </c>
      <c r="B8501" s="9" t="s">
        <v>8379</v>
      </c>
      <c r="C8501" s="9">
        <v>1</v>
      </c>
      <c r="D8501" s="9" t="s">
        <v>8019</v>
      </c>
      <c r="E8501" s="9" t="s">
        <v>1120</v>
      </c>
      <c r="F8501" s="9" t="s">
        <v>20</v>
      </c>
      <c r="G8501" s="9" t="s">
        <v>19</v>
      </c>
      <c r="H8501" s="9" t="s">
        <v>20</v>
      </c>
      <c r="I8501" s="9">
        <v>1</v>
      </c>
      <c r="J8501" s="9">
        <v>3.6</v>
      </c>
      <c r="K8501" s="9" t="s">
        <v>58</v>
      </c>
      <c r="L8501" s="9" t="s">
        <v>59</v>
      </c>
      <c r="M8501" s="9">
        <v>19</v>
      </c>
      <c r="N8501" s="10">
        <v>4.8192771084337354</v>
      </c>
      <c r="O8501" s="11" t="str" cm="1">
        <f t="array" ref="O8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02" spans="1:15" x14ac:dyDescent="0.3">
      <c r="A8502" s="8">
        <v>18336506</v>
      </c>
      <c r="B8502" s="8" t="s">
        <v>8380</v>
      </c>
      <c r="C8502" s="8">
        <v>1</v>
      </c>
      <c r="D8502" s="8" t="s">
        <v>8019</v>
      </c>
      <c r="E8502" s="8" t="s">
        <v>6376</v>
      </c>
      <c r="F8502" s="8" t="s">
        <v>20</v>
      </c>
      <c r="G8502" s="8" t="s">
        <v>20</v>
      </c>
      <c r="H8502" s="8" t="s">
        <v>20</v>
      </c>
      <c r="I8502" s="8">
        <v>1</v>
      </c>
      <c r="J8502" s="8">
        <v>3.5</v>
      </c>
      <c r="K8502" s="8" t="s">
        <v>58</v>
      </c>
      <c r="L8502" s="8" t="s">
        <v>59</v>
      </c>
      <c r="M8502" s="8">
        <v>23</v>
      </c>
      <c r="N8502" s="10">
        <v>2.4096385542168677</v>
      </c>
      <c r="O8502" s="11" t="str" cm="1">
        <f t="array" ref="O8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03" spans="1:15" x14ac:dyDescent="0.3">
      <c r="A8503" s="9">
        <v>5744</v>
      </c>
      <c r="B8503" s="9" t="s">
        <v>8381</v>
      </c>
      <c r="C8503" s="9">
        <v>1</v>
      </c>
      <c r="D8503" s="9" t="s">
        <v>8019</v>
      </c>
      <c r="E8503" s="9" t="s">
        <v>3395</v>
      </c>
      <c r="F8503" s="9" t="s">
        <v>20</v>
      </c>
      <c r="G8503" s="9" t="s">
        <v>20</v>
      </c>
      <c r="H8503" s="9" t="s">
        <v>20</v>
      </c>
      <c r="I8503" s="9">
        <v>1</v>
      </c>
      <c r="J8503" s="9">
        <v>3.5</v>
      </c>
      <c r="K8503" s="9" t="s">
        <v>58</v>
      </c>
      <c r="L8503" s="9" t="s">
        <v>59</v>
      </c>
      <c r="M8503" s="9">
        <v>57</v>
      </c>
      <c r="N8503" s="10">
        <v>4.8192771084337354</v>
      </c>
      <c r="O8503" s="11" t="str" cm="1">
        <f t="array" ref="O8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04" spans="1:15" x14ac:dyDescent="0.3">
      <c r="A8504" s="8">
        <v>18408051</v>
      </c>
      <c r="B8504" s="8" t="s">
        <v>8382</v>
      </c>
      <c r="C8504" s="8">
        <v>1</v>
      </c>
      <c r="D8504" s="8" t="s">
        <v>8019</v>
      </c>
      <c r="E8504" s="8" t="s">
        <v>8383</v>
      </c>
      <c r="F8504" s="8" t="s">
        <v>20</v>
      </c>
      <c r="G8504" s="8" t="s">
        <v>20</v>
      </c>
      <c r="H8504" s="8" t="s">
        <v>20</v>
      </c>
      <c r="I8504" s="8">
        <v>1</v>
      </c>
      <c r="J8504" s="8">
        <v>0</v>
      </c>
      <c r="K8504" s="8" t="s">
        <v>93</v>
      </c>
      <c r="L8504" s="8" t="s">
        <v>94</v>
      </c>
      <c r="M8504" s="8">
        <v>2</v>
      </c>
      <c r="N8504" s="10">
        <v>3.6144578313253013</v>
      </c>
      <c r="O8504" s="11" t="str" cm="1">
        <f t="array" ref="O8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05" spans="1:15" x14ac:dyDescent="0.3">
      <c r="A8505" s="9">
        <v>18377587</v>
      </c>
      <c r="B8505" s="9" t="s">
        <v>8384</v>
      </c>
      <c r="C8505" s="9">
        <v>1</v>
      </c>
      <c r="D8505" s="9" t="s">
        <v>8019</v>
      </c>
      <c r="E8505" s="9" t="s">
        <v>1181</v>
      </c>
      <c r="F8505" s="9" t="s">
        <v>20</v>
      </c>
      <c r="G8505" s="9" t="s">
        <v>20</v>
      </c>
      <c r="H8505" s="9" t="s">
        <v>20</v>
      </c>
      <c r="I8505" s="9">
        <v>1</v>
      </c>
      <c r="J8505" s="9">
        <v>0</v>
      </c>
      <c r="K8505" s="9" t="s">
        <v>93</v>
      </c>
      <c r="L8505" s="9" t="s">
        <v>94</v>
      </c>
      <c r="M8505" s="9">
        <v>1</v>
      </c>
      <c r="N8505" s="10">
        <v>1.8072289156626506</v>
      </c>
      <c r="O8505" s="11" t="str" cm="1">
        <f t="array" ref="O8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06" spans="1:15" x14ac:dyDescent="0.3">
      <c r="A8506" s="8">
        <v>307719</v>
      </c>
      <c r="B8506" s="8" t="s">
        <v>8385</v>
      </c>
      <c r="C8506" s="8">
        <v>1</v>
      </c>
      <c r="D8506" s="8" t="s">
        <v>8019</v>
      </c>
      <c r="E8506" s="8" t="s">
        <v>1045</v>
      </c>
      <c r="F8506" s="8" t="s">
        <v>20</v>
      </c>
      <c r="G8506" s="8" t="s">
        <v>20</v>
      </c>
      <c r="H8506" s="8" t="s">
        <v>20</v>
      </c>
      <c r="I8506" s="8">
        <v>1</v>
      </c>
      <c r="J8506" s="8">
        <v>0</v>
      </c>
      <c r="K8506" s="8" t="s">
        <v>93</v>
      </c>
      <c r="L8506" s="8" t="s">
        <v>94</v>
      </c>
      <c r="M8506" s="8">
        <v>1</v>
      </c>
      <c r="N8506" s="10">
        <v>1.2048192771084338</v>
      </c>
      <c r="O8506" s="11" t="str" cm="1">
        <f t="array" ref="O8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07" spans="1:15" x14ac:dyDescent="0.3">
      <c r="A8507" s="9">
        <v>7982</v>
      </c>
      <c r="B8507" s="9" t="s">
        <v>8386</v>
      </c>
      <c r="C8507" s="9">
        <v>1</v>
      </c>
      <c r="D8507" s="9" t="s">
        <v>8019</v>
      </c>
      <c r="E8507" s="9" t="s">
        <v>922</v>
      </c>
      <c r="F8507" s="9" t="s">
        <v>20</v>
      </c>
      <c r="G8507" s="9" t="s">
        <v>20</v>
      </c>
      <c r="H8507" s="9" t="s">
        <v>20</v>
      </c>
      <c r="I8507" s="9">
        <v>1</v>
      </c>
      <c r="J8507" s="9">
        <v>0</v>
      </c>
      <c r="K8507" s="9" t="s">
        <v>93</v>
      </c>
      <c r="L8507" s="9" t="s">
        <v>94</v>
      </c>
      <c r="M8507" s="9">
        <v>1</v>
      </c>
      <c r="N8507" s="10">
        <v>1.8072289156626506</v>
      </c>
      <c r="O8507" s="11" t="str" cm="1">
        <f t="array" ref="O8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08" spans="1:15" x14ac:dyDescent="0.3">
      <c r="A8508" s="8">
        <v>311419</v>
      </c>
      <c r="B8508" s="8" t="s">
        <v>8387</v>
      </c>
      <c r="C8508" s="8">
        <v>1</v>
      </c>
      <c r="D8508" s="8" t="s">
        <v>8019</v>
      </c>
      <c r="E8508" s="8" t="s">
        <v>82</v>
      </c>
      <c r="F8508" s="8" t="s">
        <v>20</v>
      </c>
      <c r="G8508" s="8" t="s">
        <v>19</v>
      </c>
      <c r="H8508" s="8" t="s">
        <v>20</v>
      </c>
      <c r="I8508" s="8">
        <v>1</v>
      </c>
      <c r="J8508" s="8">
        <v>0</v>
      </c>
      <c r="K8508" s="8" t="s">
        <v>93</v>
      </c>
      <c r="L8508" s="8" t="s">
        <v>94</v>
      </c>
      <c r="M8508" s="8">
        <v>1</v>
      </c>
      <c r="N8508" s="10">
        <v>1.8072289156626506</v>
      </c>
      <c r="O8508" s="11" t="str" cm="1">
        <f t="array" ref="O8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09" spans="1:15" x14ac:dyDescent="0.3">
      <c r="A8509" s="9">
        <v>18383448</v>
      </c>
      <c r="B8509" s="9" t="s">
        <v>8388</v>
      </c>
      <c r="C8509" s="9">
        <v>1</v>
      </c>
      <c r="D8509" s="9" t="s">
        <v>8019</v>
      </c>
      <c r="E8509" s="9" t="s">
        <v>1045</v>
      </c>
      <c r="F8509" s="9" t="s">
        <v>20</v>
      </c>
      <c r="G8509" s="9" t="s">
        <v>20</v>
      </c>
      <c r="H8509" s="9" t="s">
        <v>20</v>
      </c>
      <c r="I8509" s="9">
        <v>1</v>
      </c>
      <c r="J8509" s="9">
        <v>0</v>
      </c>
      <c r="K8509" s="9" t="s">
        <v>93</v>
      </c>
      <c r="L8509" s="9" t="s">
        <v>94</v>
      </c>
      <c r="M8509" s="9">
        <v>0</v>
      </c>
      <c r="N8509" s="10">
        <v>3.6144578313253013</v>
      </c>
      <c r="O8509" s="11" t="str" cm="1">
        <f t="array" ref="O8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10" spans="1:15" x14ac:dyDescent="0.3">
      <c r="A8510" s="8">
        <v>18432192</v>
      </c>
      <c r="B8510" s="8" t="s">
        <v>8389</v>
      </c>
      <c r="C8510" s="8">
        <v>1</v>
      </c>
      <c r="D8510" s="8" t="s">
        <v>8019</v>
      </c>
      <c r="E8510" s="8" t="s">
        <v>1045</v>
      </c>
      <c r="F8510" s="8" t="s">
        <v>20</v>
      </c>
      <c r="G8510" s="8" t="s">
        <v>20</v>
      </c>
      <c r="H8510" s="8" t="s">
        <v>20</v>
      </c>
      <c r="I8510" s="8">
        <v>1</v>
      </c>
      <c r="J8510" s="8">
        <v>0</v>
      </c>
      <c r="K8510" s="8" t="s">
        <v>93</v>
      </c>
      <c r="L8510" s="8" t="s">
        <v>94</v>
      </c>
      <c r="M8510" s="8">
        <v>0</v>
      </c>
      <c r="N8510" s="10">
        <v>3.0120481927710845</v>
      </c>
      <c r="O8510" s="11" t="str" cm="1">
        <f t="array" ref="O8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11" spans="1:15" x14ac:dyDescent="0.3">
      <c r="A8511" s="9">
        <v>395</v>
      </c>
      <c r="B8511" s="9" t="s">
        <v>1902</v>
      </c>
      <c r="C8511" s="9">
        <v>1</v>
      </c>
      <c r="D8511" s="9" t="s">
        <v>8019</v>
      </c>
      <c r="E8511" s="9" t="s">
        <v>1903</v>
      </c>
      <c r="F8511" s="9" t="s">
        <v>20</v>
      </c>
      <c r="G8511" s="9" t="s">
        <v>19</v>
      </c>
      <c r="H8511" s="9" t="s">
        <v>20</v>
      </c>
      <c r="I8511" s="9">
        <v>2</v>
      </c>
      <c r="J8511" s="9">
        <v>2.2999999999999998</v>
      </c>
      <c r="K8511" s="9" t="s">
        <v>541</v>
      </c>
      <c r="L8511" s="9" t="s">
        <v>542</v>
      </c>
      <c r="M8511" s="9">
        <v>62</v>
      </c>
      <c r="N8511" s="10">
        <v>9.6385542168674707</v>
      </c>
      <c r="O8511" s="11" t="str" cm="1">
        <f t="array" ref="O8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12" spans="1:15" x14ac:dyDescent="0.3">
      <c r="A8512" s="8">
        <v>307724</v>
      </c>
      <c r="B8512" s="8" t="s">
        <v>2357</v>
      </c>
      <c r="C8512" s="8">
        <v>1</v>
      </c>
      <c r="D8512" s="8" t="s">
        <v>8019</v>
      </c>
      <c r="E8512" s="8" t="s">
        <v>1045</v>
      </c>
      <c r="F8512" s="8" t="s">
        <v>20</v>
      </c>
      <c r="G8512" s="8" t="s">
        <v>19</v>
      </c>
      <c r="H8512" s="8" t="s">
        <v>20</v>
      </c>
      <c r="I8512" s="8">
        <v>2</v>
      </c>
      <c r="J8512" s="8">
        <v>2</v>
      </c>
      <c r="K8512" s="8" t="s">
        <v>541</v>
      </c>
      <c r="L8512" s="8" t="s">
        <v>542</v>
      </c>
      <c r="M8512" s="8">
        <v>74</v>
      </c>
      <c r="N8512" s="10">
        <v>6.024096385542169</v>
      </c>
      <c r="O8512" s="11" t="str" cm="1">
        <f t="array" ref="O8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8513" spans="1:15" x14ac:dyDescent="0.3">
      <c r="A8513" s="9">
        <v>1460</v>
      </c>
      <c r="B8513" s="9" t="s">
        <v>5054</v>
      </c>
      <c r="C8513" s="9">
        <v>1</v>
      </c>
      <c r="D8513" s="9" t="s">
        <v>8019</v>
      </c>
      <c r="E8513" s="9" t="s">
        <v>1041</v>
      </c>
      <c r="F8513" s="9" t="s">
        <v>20</v>
      </c>
      <c r="G8513" s="9" t="s">
        <v>19</v>
      </c>
      <c r="H8513" s="9" t="s">
        <v>20</v>
      </c>
      <c r="I8513" s="9">
        <v>2</v>
      </c>
      <c r="J8513" s="9">
        <v>2.8</v>
      </c>
      <c r="K8513" s="9" t="s">
        <v>77</v>
      </c>
      <c r="L8513" s="9" t="s">
        <v>78</v>
      </c>
      <c r="M8513" s="9">
        <v>58</v>
      </c>
      <c r="N8513" s="10">
        <v>7.2289156626506026</v>
      </c>
      <c r="O8513" s="11" t="str" cm="1">
        <f t="array" ref="O8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14" spans="1:15" x14ac:dyDescent="0.3">
      <c r="A8514" s="8">
        <v>7991</v>
      </c>
      <c r="B8514" s="8" t="s">
        <v>8390</v>
      </c>
      <c r="C8514" s="8">
        <v>1</v>
      </c>
      <c r="D8514" s="8" t="s">
        <v>8019</v>
      </c>
      <c r="E8514" s="8" t="s">
        <v>190</v>
      </c>
      <c r="F8514" s="8" t="s">
        <v>20</v>
      </c>
      <c r="G8514" s="8" t="s">
        <v>20</v>
      </c>
      <c r="H8514" s="8" t="s">
        <v>20</v>
      </c>
      <c r="I8514" s="8">
        <v>1</v>
      </c>
      <c r="J8514" s="8">
        <v>3.2</v>
      </c>
      <c r="K8514" s="8" t="s">
        <v>77</v>
      </c>
      <c r="L8514" s="8" t="s">
        <v>78</v>
      </c>
      <c r="M8514" s="8">
        <v>20</v>
      </c>
      <c r="N8514" s="10">
        <v>2.4096385542168677</v>
      </c>
      <c r="O8514" s="11" t="str" cm="1">
        <f t="array" ref="O8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15" spans="1:15" x14ac:dyDescent="0.3">
      <c r="A8515" s="9">
        <v>7979</v>
      </c>
      <c r="B8515" s="9" t="s">
        <v>8391</v>
      </c>
      <c r="C8515" s="9">
        <v>1</v>
      </c>
      <c r="D8515" s="9" t="s">
        <v>8019</v>
      </c>
      <c r="E8515" s="9" t="s">
        <v>1168</v>
      </c>
      <c r="F8515" s="9" t="s">
        <v>20</v>
      </c>
      <c r="G8515" s="9" t="s">
        <v>20</v>
      </c>
      <c r="H8515" s="9" t="s">
        <v>20</v>
      </c>
      <c r="I8515" s="9">
        <v>1</v>
      </c>
      <c r="J8515" s="9">
        <v>3.1</v>
      </c>
      <c r="K8515" s="9" t="s">
        <v>77</v>
      </c>
      <c r="L8515" s="9" t="s">
        <v>78</v>
      </c>
      <c r="M8515" s="9">
        <v>14</v>
      </c>
      <c r="N8515" s="10">
        <v>1.2048192771084338</v>
      </c>
      <c r="O8515" s="11" t="str" cm="1">
        <f t="array" ref="O8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16" spans="1:15" x14ac:dyDescent="0.3">
      <c r="A8516" s="8">
        <v>18323760</v>
      </c>
      <c r="B8516" s="8" t="s">
        <v>8392</v>
      </c>
      <c r="C8516" s="8">
        <v>1</v>
      </c>
      <c r="D8516" s="8" t="s">
        <v>8019</v>
      </c>
      <c r="E8516" s="8" t="s">
        <v>1041</v>
      </c>
      <c r="F8516" s="8" t="s">
        <v>20</v>
      </c>
      <c r="G8516" s="8" t="s">
        <v>19</v>
      </c>
      <c r="H8516" s="8" t="s">
        <v>20</v>
      </c>
      <c r="I8516" s="8">
        <v>2</v>
      </c>
      <c r="J8516" s="8">
        <v>2.9</v>
      </c>
      <c r="K8516" s="8" t="s">
        <v>77</v>
      </c>
      <c r="L8516" s="8" t="s">
        <v>78</v>
      </c>
      <c r="M8516" s="8">
        <v>43</v>
      </c>
      <c r="N8516" s="10">
        <v>6.024096385542169</v>
      </c>
      <c r="O8516" s="11" t="str" cm="1">
        <f t="array" ref="O8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17" spans="1:15" x14ac:dyDescent="0.3">
      <c r="A8517" s="9">
        <v>307491</v>
      </c>
      <c r="B8517" s="9" t="s">
        <v>8393</v>
      </c>
      <c r="C8517" s="9">
        <v>1</v>
      </c>
      <c r="D8517" s="9" t="s">
        <v>8019</v>
      </c>
      <c r="E8517" s="9" t="s">
        <v>1149</v>
      </c>
      <c r="F8517" s="9" t="s">
        <v>20</v>
      </c>
      <c r="G8517" s="9" t="s">
        <v>20</v>
      </c>
      <c r="H8517" s="9" t="s">
        <v>20</v>
      </c>
      <c r="I8517" s="9">
        <v>1</v>
      </c>
      <c r="J8517" s="9">
        <v>3.2</v>
      </c>
      <c r="K8517" s="9" t="s">
        <v>77</v>
      </c>
      <c r="L8517" s="9" t="s">
        <v>78</v>
      </c>
      <c r="M8517" s="9">
        <v>15</v>
      </c>
      <c r="N8517" s="10">
        <v>1.2048192771084338</v>
      </c>
      <c r="O8517" s="11" t="str" cm="1">
        <f t="array" ref="O8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18" spans="1:15" x14ac:dyDescent="0.3">
      <c r="A8518" s="8">
        <v>2334</v>
      </c>
      <c r="B8518" s="8" t="s">
        <v>8394</v>
      </c>
      <c r="C8518" s="8">
        <v>1</v>
      </c>
      <c r="D8518" s="8" t="s">
        <v>8019</v>
      </c>
      <c r="E8518" s="8" t="s">
        <v>1427</v>
      </c>
      <c r="F8518" s="8" t="s">
        <v>20</v>
      </c>
      <c r="G8518" s="8" t="s">
        <v>20</v>
      </c>
      <c r="H8518" s="8" t="s">
        <v>20</v>
      </c>
      <c r="I8518" s="8">
        <v>1</v>
      </c>
      <c r="J8518" s="8">
        <v>3.5</v>
      </c>
      <c r="K8518" s="8" t="s">
        <v>58</v>
      </c>
      <c r="L8518" s="8" t="s">
        <v>59</v>
      </c>
      <c r="M8518" s="8">
        <v>85</v>
      </c>
      <c r="N8518" s="10">
        <v>4.8192771084337354</v>
      </c>
      <c r="O8518" s="11" t="str" cm="1">
        <f t="array" ref="O8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19" spans="1:15" x14ac:dyDescent="0.3">
      <c r="A8519" s="9">
        <v>3153</v>
      </c>
      <c r="B8519" s="9" t="s">
        <v>8395</v>
      </c>
      <c r="C8519" s="9">
        <v>1</v>
      </c>
      <c r="D8519" s="9" t="s">
        <v>8019</v>
      </c>
      <c r="E8519" s="9" t="s">
        <v>35</v>
      </c>
      <c r="F8519" s="9" t="s">
        <v>20</v>
      </c>
      <c r="G8519" s="9" t="s">
        <v>20</v>
      </c>
      <c r="H8519" s="9" t="s">
        <v>20</v>
      </c>
      <c r="I8519" s="9">
        <v>1</v>
      </c>
      <c r="J8519" s="9">
        <v>3.2</v>
      </c>
      <c r="K8519" s="9" t="s">
        <v>77</v>
      </c>
      <c r="L8519" s="9" t="s">
        <v>78</v>
      </c>
      <c r="M8519" s="9">
        <v>46</v>
      </c>
      <c r="N8519" s="10">
        <v>3.6144578313253013</v>
      </c>
      <c r="O8519" s="11" t="str" cm="1">
        <f t="array" ref="O8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20" spans="1:15" x14ac:dyDescent="0.3">
      <c r="A8520" s="8">
        <v>18361198</v>
      </c>
      <c r="B8520" s="8" t="s">
        <v>8396</v>
      </c>
      <c r="C8520" s="8">
        <v>1</v>
      </c>
      <c r="D8520" s="8" t="s">
        <v>8019</v>
      </c>
      <c r="E8520" s="8" t="s">
        <v>1041</v>
      </c>
      <c r="F8520" s="8" t="s">
        <v>20</v>
      </c>
      <c r="G8520" s="8" t="s">
        <v>19</v>
      </c>
      <c r="H8520" s="8" t="s">
        <v>20</v>
      </c>
      <c r="I8520" s="8">
        <v>2</v>
      </c>
      <c r="J8520" s="8">
        <v>3</v>
      </c>
      <c r="K8520" s="8" t="s">
        <v>77</v>
      </c>
      <c r="L8520" s="8" t="s">
        <v>78</v>
      </c>
      <c r="M8520" s="8">
        <v>12</v>
      </c>
      <c r="N8520" s="10">
        <v>7.2289156626506026</v>
      </c>
      <c r="O8520" s="11" t="str" cm="1">
        <f t="array" ref="O8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21" spans="1:15" x14ac:dyDescent="0.3">
      <c r="A8521" s="9">
        <v>309215</v>
      </c>
      <c r="B8521" s="9" t="s">
        <v>8397</v>
      </c>
      <c r="C8521" s="9">
        <v>1</v>
      </c>
      <c r="D8521" s="9" t="s">
        <v>8019</v>
      </c>
      <c r="E8521" s="9" t="s">
        <v>1382</v>
      </c>
      <c r="F8521" s="9" t="s">
        <v>20</v>
      </c>
      <c r="G8521" s="9" t="s">
        <v>20</v>
      </c>
      <c r="H8521" s="9" t="s">
        <v>20</v>
      </c>
      <c r="I8521" s="9">
        <v>1</v>
      </c>
      <c r="J8521" s="9">
        <v>3.4</v>
      </c>
      <c r="K8521" s="9" t="s">
        <v>77</v>
      </c>
      <c r="L8521" s="9" t="s">
        <v>78</v>
      </c>
      <c r="M8521" s="9">
        <v>37</v>
      </c>
      <c r="N8521" s="10">
        <v>3.6144578313253013</v>
      </c>
      <c r="O8521" s="11" t="str" cm="1">
        <f t="array" ref="O8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22" spans="1:15" x14ac:dyDescent="0.3">
      <c r="A8522" s="8">
        <v>18219552</v>
      </c>
      <c r="B8522" s="8" t="s">
        <v>8398</v>
      </c>
      <c r="C8522" s="8">
        <v>1</v>
      </c>
      <c r="D8522" s="8" t="s">
        <v>8019</v>
      </c>
      <c r="E8522" s="8" t="s">
        <v>1606</v>
      </c>
      <c r="F8522" s="8" t="s">
        <v>20</v>
      </c>
      <c r="G8522" s="8" t="s">
        <v>19</v>
      </c>
      <c r="H8522" s="8" t="s">
        <v>20</v>
      </c>
      <c r="I8522" s="8">
        <v>2</v>
      </c>
      <c r="J8522" s="8">
        <v>3.5</v>
      </c>
      <c r="K8522" s="8" t="s">
        <v>58</v>
      </c>
      <c r="L8522" s="8" t="s">
        <v>59</v>
      </c>
      <c r="M8522" s="8">
        <v>144</v>
      </c>
      <c r="N8522" s="10">
        <v>6.024096385542169</v>
      </c>
      <c r="O8522" s="11" t="str" cm="1">
        <f t="array" ref="O8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23" spans="1:15" x14ac:dyDescent="0.3">
      <c r="A8523" s="9">
        <v>18478962</v>
      </c>
      <c r="B8523" s="9" t="s">
        <v>8399</v>
      </c>
      <c r="C8523" s="9">
        <v>1</v>
      </c>
      <c r="D8523" s="9" t="s">
        <v>8019</v>
      </c>
      <c r="E8523" s="9" t="s">
        <v>1045</v>
      </c>
      <c r="F8523" s="9" t="s">
        <v>20</v>
      </c>
      <c r="G8523" s="9" t="s">
        <v>20</v>
      </c>
      <c r="H8523" s="9" t="s">
        <v>20</v>
      </c>
      <c r="I8523" s="9">
        <v>1</v>
      </c>
      <c r="J8523" s="9">
        <v>3.7</v>
      </c>
      <c r="K8523" s="9" t="s">
        <v>58</v>
      </c>
      <c r="L8523" s="9" t="s">
        <v>59</v>
      </c>
      <c r="M8523" s="9">
        <v>31</v>
      </c>
      <c r="N8523" s="10">
        <v>4.2168674698795181</v>
      </c>
      <c r="O8523" s="11" t="str" cm="1">
        <f t="array" ref="O8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24" spans="1:15" x14ac:dyDescent="0.3">
      <c r="A8524" s="8">
        <v>18472682</v>
      </c>
      <c r="B8524" s="8" t="s">
        <v>8400</v>
      </c>
      <c r="C8524" s="8">
        <v>1</v>
      </c>
      <c r="D8524" s="8" t="s">
        <v>8019</v>
      </c>
      <c r="E8524" s="8" t="s">
        <v>1041</v>
      </c>
      <c r="F8524" s="8" t="s">
        <v>20</v>
      </c>
      <c r="G8524" s="8" t="s">
        <v>20</v>
      </c>
      <c r="H8524" s="8" t="s">
        <v>20</v>
      </c>
      <c r="I8524" s="8">
        <v>1</v>
      </c>
      <c r="J8524" s="8">
        <v>0</v>
      </c>
      <c r="K8524" s="8" t="s">
        <v>93</v>
      </c>
      <c r="L8524" s="8" t="s">
        <v>94</v>
      </c>
      <c r="M8524" s="8">
        <v>0</v>
      </c>
      <c r="N8524" s="10">
        <v>3.6144578313253013</v>
      </c>
      <c r="O8524" s="11" t="str" cm="1">
        <f t="array" ref="O8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25" spans="1:15" x14ac:dyDescent="0.3">
      <c r="A8525" s="9">
        <v>18396192</v>
      </c>
      <c r="B8525" s="9" t="s">
        <v>8401</v>
      </c>
      <c r="C8525" s="9">
        <v>1</v>
      </c>
      <c r="D8525" s="9" t="s">
        <v>8019</v>
      </c>
      <c r="E8525" s="9" t="s">
        <v>82</v>
      </c>
      <c r="F8525" s="9" t="s">
        <v>20</v>
      </c>
      <c r="G8525" s="9" t="s">
        <v>20</v>
      </c>
      <c r="H8525" s="9" t="s">
        <v>20</v>
      </c>
      <c r="I8525" s="9">
        <v>1</v>
      </c>
      <c r="J8525" s="9">
        <v>0</v>
      </c>
      <c r="K8525" s="9" t="s">
        <v>93</v>
      </c>
      <c r="L8525" s="9" t="s">
        <v>94</v>
      </c>
      <c r="M8525" s="9">
        <v>0</v>
      </c>
      <c r="N8525" s="10">
        <v>2.4096385542168677</v>
      </c>
      <c r="O8525" s="11" t="str" cm="1">
        <f t="array" ref="O8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26" spans="1:15" x14ac:dyDescent="0.3">
      <c r="A8526" s="8">
        <v>18138415</v>
      </c>
      <c r="B8526" s="8" t="s">
        <v>8402</v>
      </c>
      <c r="C8526" s="8">
        <v>1</v>
      </c>
      <c r="D8526" s="8" t="s">
        <v>8019</v>
      </c>
      <c r="E8526" s="8" t="s">
        <v>1490</v>
      </c>
      <c r="F8526" s="8" t="s">
        <v>20</v>
      </c>
      <c r="G8526" s="8" t="s">
        <v>19</v>
      </c>
      <c r="H8526" s="8" t="s">
        <v>20</v>
      </c>
      <c r="I8526" s="8">
        <v>2</v>
      </c>
      <c r="J8526" s="8">
        <v>2.8</v>
      </c>
      <c r="K8526" s="8" t="s">
        <v>77</v>
      </c>
      <c r="L8526" s="8" t="s">
        <v>78</v>
      </c>
      <c r="M8526" s="8">
        <v>8</v>
      </c>
      <c r="N8526" s="10">
        <v>6.024096385542169</v>
      </c>
      <c r="O8526" s="11" t="str" cm="1">
        <f t="array" ref="O8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27" spans="1:15" x14ac:dyDescent="0.3">
      <c r="A8527" s="9">
        <v>18429379</v>
      </c>
      <c r="B8527" s="9" t="s">
        <v>8403</v>
      </c>
      <c r="C8527" s="9">
        <v>1</v>
      </c>
      <c r="D8527" s="9" t="s">
        <v>8019</v>
      </c>
      <c r="E8527" s="9" t="s">
        <v>1045</v>
      </c>
      <c r="F8527" s="9" t="s">
        <v>20</v>
      </c>
      <c r="G8527" s="9" t="s">
        <v>20</v>
      </c>
      <c r="H8527" s="9" t="s">
        <v>20</v>
      </c>
      <c r="I8527" s="9">
        <v>1</v>
      </c>
      <c r="J8527" s="9">
        <v>3</v>
      </c>
      <c r="K8527" s="9" t="s">
        <v>77</v>
      </c>
      <c r="L8527" s="9" t="s">
        <v>78</v>
      </c>
      <c r="M8527" s="9">
        <v>5</v>
      </c>
      <c r="N8527" s="10">
        <v>2.4096385542168677</v>
      </c>
      <c r="O8527" s="11" t="str" cm="1">
        <f t="array" ref="O8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28" spans="1:15" x14ac:dyDescent="0.3">
      <c r="A8528" s="8">
        <v>3443</v>
      </c>
      <c r="B8528" s="8" t="s">
        <v>8404</v>
      </c>
      <c r="C8528" s="8">
        <v>1</v>
      </c>
      <c r="D8528" s="8" t="s">
        <v>8019</v>
      </c>
      <c r="E8528" s="8" t="s">
        <v>1120</v>
      </c>
      <c r="F8528" s="8" t="s">
        <v>20</v>
      </c>
      <c r="G8528" s="8" t="s">
        <v>20</v>
      </c>
      <c r="H8528" s="8" t="s">
        <v>20</v>
      </c>
      <c r="I8528" s="8">
        <v>1</v>
      </c>
      <c r="J8528" s="8">
        <v>3.9</v>
      </c>
      <c r="K8528" s="8" t="s">
        <v>58</v>
      </c>
      <c r="L8528" s="8" t="s">
        <v>59</v>
      </c>
      <c r="M8528" s="8">
        <v>140</v>
      </c>
      <c r="N8528" s="10">
        <v>3.6144578313253013</v>
      </c>
      <c r="O8528" s="11" t="str" cm="1">
        <f t="array" ref="O8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29" spans="1:15" x14ac:dyDescent="0.3">
      <c r="A8529" s="9">
        <v>18466412</v>
      </c>
      <c r="B8529" s="9" t="s">
        <v>8405</v>
      </c>
      <c r="C8529" s="9">
        <v>1</v>
      </c>
      <c r="D8529" s="9" t="s">
        <v>8019</v>
      </c>
      <c r="E8529" s="9" t="s">
        <v>1123</v>
      </c>
      <c r="F8529" s="9" t="s">
        <v>20</v>
      </c>
      <c r="G8529" s="9" t="s">
        <v>20</v>
      </c>
      <c r="H8529" s="9" t="s">
        <v>20</v>
      </c>
      <c r="I8529" s="9">
        <v>1</v>
      </c>
      <c r="J8529" s="9">
        <v>0</v>
      </c>
      <c r="K8529" s="9" t="s">
        <v>93</v>
      </c>
      <c r="L8529" s="9" t="s">
        <v>94</v>
      </c>
      <c r="M8529" s="9">
        <v>3</v>
      </c>
      <c r="N8529" s="10">
        <v>3.6144578313253013</v>
      </c>
      <c r="O8529" s="11" t="str" cm="1">
        <f t="array" ref="O8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30" spans="1:15" x14ac:dyDescent="0.3">
      <c r="A8530" s="8">
        <v>18180048</v>
      </c>
      <c r="B8530" s="8" t="s">
        <v>8406</v>
      </c>
      <c r="C8530" s="8">
        <v>1</v>
      </c>
      <c r="D8530" s="8" t="s">
        <v>8019</v>
      </c>
      <c r="E8530" s="8" t="s">
        <v>1120</v>
      </c>
      <c r="F8530" s="8" t="s">
        <v>20</v>
      </c>
      <c r="G8530" s="8" t="s">
        <v>20</v>
      </c>
      <c r="H8530" s="8" t="s">
        <v>20</v>
      </c>
      <c r="I8530" s="8">
        <v>1</v>
      </c>
      <c r="J8530" s="8">
        <v>0</v>
      </c>
      <c r="K8530" s="8" t="s">
        <v>93</v>
      </c>
      <c r="L8530" s="8" t="s">
        <v>94</v>
      </c>
      <c r="M8530" s="8">
        <v>3</v>
      </c>
      <c r="N8530" s="10">
        <v>3.6144578313253013</v>
      </c>
      <c r="O8530" s="11" t="str" cm="1">
        <f t="array" ref="O8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31" spans="1:15" x14ac:dyDescent="0.3">
      <c r="A8531" s="9">
        <v>302535</v>
      </c>
      <c r="B8531" s="9" t="s">
        <v>8178</v>
      </c>
      <c r="C8531" s="9">
        <v>1</v>
      </c>
      <c r="D8531" s="9" t="s">
        <v>8019</v>
      </c>
      <c r="E8531" s="9" t="s">
        <v>8179</v>
      </c>
      <c r="F8531" s="9" t="s">
        <v>20</v>
      </c>
      <c r="G8531" s="9" t="s">
        <v>19</v>
      </c>
      <c r="H8531" s="9" t="s">
        <v>20</v>
      </c>
      <c r="I8531" s="9">
        <v>2</v>
      </c>
      <c r="J8531" s="9">
        <v>3.7</v>
      </c>
      <c r="K8531" s="9" t="s">
        <v>58</v>
      </c>
      <c r="L8531" s="9" t="s">
        <v>59</v>
      </c>
      <c r="M8531" s="9">
        <v>164</v>
      </c>
      <c r="N8531" s="10">
        <v>7.2289156626506026</v>
      </c>
      <c r="O8531" s="11" t="str" cm="1">
        <f t="array" ref="O8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32" spans="1:15" x14ac:dyDescent="0.3">
      <c r="A8532" s="8">
        <v>18311928</v>
      </c>
      <c r="B8532" s="8" t="s">
        <v>8407</v>
      </c>
      <c r="C8532" s="8">
        <v>1</v>
      </c>
      <c r="D8532" s="8" t="s">
        <v>8019</v>
      </c>
      <c r="E8532" s="8" t="s">
        <v>8408</v>
      </c>
      <c r="F8532" s="8" t="s">
        <v>19</v>
      </c>
      <c r="G8532" s="8" t="s">
        <v>19</v>
      </c>
      <c r="H8532" s="8" t="s">
        <v>20</v>
      </c>
      <c r="I8532" s="8">
        <v>2</v>
      </c>
      <c r="J8532" s="8">
        <v>3.7</v>
      </c>
      <c r="K8532" s="8" t="s">
        <v>58</v>
      </c>
      <c r="L8532" s="8" t="s">
        <v>59</v>
      </c>
      <c r="M8532" s="8">
        <v>131</v>
      </c>
      <c r="N8532" s="10">
        <v>9.6385542168674707</v>
      </c>
      <c r="O8532" s="11" t="str" cm="1">
        <f t="array" ref="O8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33" spans="1:15" x14ac:dyDescent="0.3">
      <c r="A8533" s="9">
        <v>18446503</v>
      </c>
      <c r="B8533" s="9" t="s">
        <v>8409</v>
      </c>
      <c r="C8533" s="9">
        <v>1</v>
      </c>
      <c r="D8533" s="9" t="s">
        <v>8019</v>
      </c>
      <c r="E8533" s="9" t="s">
        <v>1045</v>
      </c>
      <c r="F8533" s="9" t="s">
        <v>20</v>
      </c>
      <c r="G8533" s="9" t="s">
        <v>20</v>
      </c>
      <c r="H8533" s="9" t="s">
        <v>20</v>
      </c>
      <c r="I8533" s="9">
        <v>1</v>
      </c>
      <c r="J8533" s="9">
        <v>3</v>
      </c>
      <c r="K8533" s="9" t="s">
        <v>77</v>
      </c>
      <c r="L8533" s="9" t="s">
        <v>78</v>
      </c>
      <c r="M8533" s="9">
        <v>4</v>
      </c>
      <c r="N8533" s="10">
        <v>2.4096385542168677</v>
      </c>
      <c r="O8533" s="11" t="str" cm="1">
        <f t="array" ref="O8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34" spans="1:15" x14ac:dyDescent="0.3">
      <c r="A8534" s="8">
        <v>18157374</v>
      </c>
      <c r="B8534" s="8" t="s">
        <v>8301</v>
      </c>
      <c r="C8534" s="8">
        <v>1</v>
      </c>
      <c r="D8534" s="8" t="s">
        <v>8019</v>
      </c>
      <c r="E8534" s="8" t="s">
        <v>1045</v>
      </c>
      <c r="F8534" s="8" t="s">
        <v>20</v>
      </c>
      <c r="G8534" s="8" t="s">
        <v>20</v>
      </c>
      <c r="H8534" s="8" t="s">
        <v>20</v>
      </c>
      <c r="I8534" s="8">
        <v>2</v>
      </c>
      <c r="J8534" s="8">
        <v>2.7</v>
      </c>
      <c r="K8534" s="8" t="s">
        <v>77</v>
      </c>
      <c r="L8534" s="8" t="s">
        <v>78</v>
      </c>
      <c r="M8534" s="8">
        <v>20</v>
      </c>
      <c r="N8534" s="10">
        <v>7.2289156626506026</v>
      </c>
      <c r="O8534" s="11" t="str" cm="1">
        <f t="array" ref="O8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35" spans="1:15" x14ac:dyDescent="0.3">
      <c r="A8535" s="9">
        <v>309059</v>
      </c>
      <c r="B8535" s="9" t="s">
        <v>8410</v>
      </c>
      <c r="C8535" s="9">
        <v>1</v>
      </c>
      <c r="D8535" s="9" t="s">
        <v>8019</v>
      </c>
      <c r="E8535" s="9" t="s">
        <v>35</v>
      </c>
      <c r="F8535" s="9" t="s">
        <v>20</v>
      </c>
      <c r="G8535" s="9" t="s">
        <v>20</v>
      </c>
      <c r="H8535" s="9" t="s">
        <v>20</v>
      </c>
      <c r="I8535" s="9">
        <v>1</v>
      </c>
      <c r="J8535" s="9">
        <v>3.1</v>
      </c>
      <c r="K8535" s="9" t="s">
        <v>77</v>
      </c>
      <c r="L8535" s="9" t="s">
        <v>78</v>
      </c>
      <c r="M8535" s="9">
        <v>5</v>
      </c>
      <c r="N8535" s="10">
        <v>4.8192771084337354</v>
      </c>
      <c r="O8535" s="11" t="str" cm="1">
        <f t="array" ref="O8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36" spans="1:15" x14ac:dyDescent="0.3">
      <c r="A8536" s="8">
        <v>18291234</v>
      </c>
      <c r="B8536" s="8" t="s">
        <v>2560</v>
      </c>
      <c r="C8536" s="8">
        <v>1</v>
      </c>
      <c r="D8536" s="8" t="s">
        <v>8019</v>
      </c>
      <c r="E8536" s="8" t="s">
        <v>35</v>
      </c>
      <c r="F8536" s="8" t="s">
        <v>20</v>
      </c>
      <c r="G8536" s="8" t="s">
        <v>20</v>
      </c>
      <c r="H8536" s="8" t="s">
        <v>20</v>
      </c>
      <c r="I8536" s="8">
        <v>1</v>
      </c>
      <c r="J8536" s="8">
        <v>2.6</v>
      </c>
      <c r="K8536" s="8" t="s">
        <v>77</v>
      </c>
      <c r="L8536" s="8" t="s">
        <v>78</v>
      </c>
      <c r="M8536" s="8">
        <v>32</v>
      </c>
      <c r="N8536" s="10">
        <v>4.2168674698795181</v>
      </c>
      <c r="O8536" s="11" t="str" cm="1">
        <f t="array" ref="O8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37" spans="1:15" x14ac:dyDescent="0.3">
      <c r="A8537" s="9">
        <v>18458315</v>
      </c>
      <c r="B8537" s="9" t="s">
        <v>8411</v>
      </c>
      <c r="C8537" s="9">
        <v>1</v>
      </c>
      <c r="D8537" s="9" t="s">
        <v>8019</v>
      </c>
      <c r="E8537" s="9" t="s">
        <v>1120</v>
      </c>
      <c r="F8537" s="9" t="s">
        <v>20</v>
      </c>
      <c r="G8537" s="9" t="s">
        <v>20</v>
      </c>
      <c r="H8537" s="9" t="s">
        <v>20</v>
      </c>
      <c r="I8537" s="9">
        <v>1</v>
      </c>
      <c r="J8537" s="9">
        <v>3.7</v>
      </c>
      <c r="K8537" s="9" t="s">
        <v>58</v>
      </c>
      <c r="L8537" s="9" t="s">
        <v>59</v>
      </c>
      <c r="M8537" s="9">
        <v>49</v>
      </c>
      <c r="N8537" s="10">
        <v>2.4096385542168677</v>
      </c>
      <c r="O8537" s="11" t="str" cm="1">
        <f t="array" ref="O8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38" spans="1:15" x14ac:dyDescent="0.3">
      <c r="A8538" s="8">
        <v>18457856</v>
      </c>
      <c r="B8538" s="8" t="s">
        <v>8412</v>
      </c>
      <c r="C8538" s="8">
        <v>1</v>
      </c>
      <c r="D8538" s="8" t="s">
        <v>8019</v>
      </c>
      <c r="E8538" s="8" t="s">
        <v>2005</v>
      </c>
      <c r="F8538" s="8" t="s">
        <v>20</v>
      </c>
      <c r="G8538" s="8" t="s">
        <v>20</v>
      </c>
      <c r="H8538" s="8" t="s">
        <v>20</v>
      </c>
      <c r="I8538" s="8">
        <v>1</v>
      </c>
      <c r="J8538" s="8">
        <v>0</v>
      </c>
      <c r="K8538" s="8" t="s">
        <v>93</v>
      </c>
      <c r="L8538" s="8" t="s">
        <v>94</v>
      </c>
      <c r="M8538" s="8">
        <v>0</v>
      </c>
      <c r="N8538" s="10">
        <v>3.0120481927710845</v>
      </c>
      <c r="O8538" s="11" t="str" cm="1">
        <f t="array" ref="O8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39" spans="1:15" x14ac:dyDescent="0.3">
      <c r="A8539" s="9">
        <v>18323684</v>
      </c>
      <c r="B8539" s="9" t="s">
        <v>8413</v>
      </c>
      <c r="C8539" s="9">
        <v>1</v>
      </c>
      <c r="D8539" s="9" t="s">
        <v>8019</v>
      </c>
      <c r="E8539" s="9" t="s">
        <v>1120</v>
      </c>
      <c r="F8539" s="9" t="s">
        <v>20</v>
      </c>
      <c r="G8539" s="9" t="s">
        <v>20</v>
      </c>
      <c r="H8539" s="9" t="s">
        <v>20</v>
      </c>
      <c r="I8539" s="9">
        <v>2</v>
      </c>
      <c r="J8539" s="9">
        <v>0</v>
      </c>
      <c r="K8539" s="9" t="s">
        <v>93</v>
      </c>
      <c r="L8539" s="9" t="s">
        <v>94</v>
      </c>
      <c r="M8539" s="9">
        <v>1</v>
      </c>
      <c r="N8539" s="10">
        <v>6.024096385542169</v>
      </c>
      <c r="O8539" s="11" t="str" cm="1">
        <f t="array" ref="O8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40" spans="1:15" x14ac:dyDescent="0.3">
      <c r="A8540" s="8">
        <v>18244230</v>
      </c>
      <c r="B8540" s="8" t="s">
        <v>1699</v>
      </c>
      <c r="C8540" s="8">
        <v>1</v>
      </c>
      <c r="D8540" s="8" t="s">
        <v>8019</v>
      </c>
      <c r="E8540" s="8" t="s">
        <v>1524</v>
      </c>
      <c r="F8540" s="8" t="s">
        <v>20</v>
      </c>
      <c r="G8540" s="8" t="s">
        <v>20</v>
      </c>
      <c r="H8540" s="8" t="s">
        <v>20</v>
      </c>
      <c r="I8540" s="8">
        <v>1</v>
      </c>
      <c r="J8540" s="8">
        <v>0</v>
      </c>
      <c r="K8540" s="8" t="s">
        <v>93</v>
      </c>
      <c r="L8540" s="8" t="s">
        <v>94</v>
      </c>
      <c r="M8540" s="8">
        <v>0</v>
      </c>
      <c r="N8540" s="10">
        <v>3.0120481927710845</v>
      </c>
      <c r="O8540" s="11" t="str" cm="1">
        <f t="array" ref="O8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41" spans="1:15" x14ac:dyDescent="0.3">
      <c r="A8541" s="9">
        <v>18204467</v>
      </c>
      <c r="B8541" s="9" t="s">
        <v>8414</v>
      </c>
      <c r="C8541" s="9">
        <v>1</v>
      </c>
      <c r="D8541" s="9" t="s">
        <v>8019</v>
      </c>
      <c r="E8541" s="9" t="s">
        <v>1181</v>
      </c>
      <c r="F8541" s="9" t="s">
        <v>20</v>
      </c>
      <c r="G8541" s="9" t="s">
        <v>20</v>
      </c>
      <c r="H8541" s="9" t="s">
        <v>20</v>
      </c>
      <c r="I8541" s="9">
        <v>1</v>
      </c>
      <c r="J8541" s="9">
        <v>3</v>
      </c>
      <c r="K8541" s="9" t="s">
        <v>77</v>
      </c>
      <c r="L8541" s="9" t="s">
        <v>78</v>
      </c>
      <c r="M8541" s="9">
        <v>8</v>
      </c>
      <c r="N8541" s="10">
        <v>3.6144578313253013</v>
      </c>
      <c r="O8541" s="11" t="str" cm="1">
        <f t="array" ref="O8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42" spans="1:15" x14ac:dyDescent="0.3">
      <c r="A8542" s="8">
        <v>18306542</v>
      </c>
      <c r="B8542" s="8" t="s">
        <v>8415</v>
      </c>
      <c r="C8542" s="8">
        <v>1</v>
      </c>
      <c r="D8542" s="8" t="s">
        <v>8019</v>
      </c>
      <c r="E8542" s="8" t="s">
        <v>1149</v>
      </c>
      <c r="F8542" s="8" t="s">
        <v>20</v>
      </c>
      <c r="G8542" s="8" t="s">
        <v>20</v>
      </c>
      <c r="H8542" s="8" t="s">
        <v>20</v>
      </c>
      <c r="I8542" s="8">
        <v>1</v>
      </c>
      <c r="J8542" s="8">
        <v>3.2</v>
      </c>
      <c r="K8542" s="8" t="s">
        <v>77</v>
      </c>
      <c r="L8542" s="8" t="s">
        <v>78</v>
      </c>
      <c r="M8542" s="8">
        <v>15</v>
      </c>
      <c r="N8542" s="10">
        <v>5.4216867469879517</v>
      </c>
      <c r="O8542" s="11" t="str" cm="1">
        <f t="array" ref="O8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43" spans="1:15" x14ac:dyDescent="0.3">
      <c r="A8543" s="9">
        <v>18337925</v>
      </c>
      <c r="B8543" s="9" t="s">
        <v>4145</v>
      </c>
      <c r="C8543" s="9">
        <v>1</v>
      </c>
      <c r="D8543" s="9" t="s">
        <v>8019</v>
      </c>
      <c r="E8543" s="9" t="s">
        <v>190</v>
      </c>
      <c r="F8543" s="9" t="s">
        <v>20</v>
      </c>
      <c r="G8543" s="9" t="s">
        <v>20</v>
      </c>
      <c r="H8543" s="9" t="s">
        <v>20</v>
      </c>
      <c r="I8543" s="9">
        <v>1</v>
      </c>
      <c r="J8543" s="9">
        <v>3.4</v>
      </c>
      <c r="K8543" s="9" t="s">
        <v>77</v>
      </c>
      <c r="L8543" s="9" t="s">
        <v>78</v>
      </c>
      <c r="M8543" s="9">
        <v>22</v>
      </c>
      <c r="N8543" s="10">
        <v>4.8192771084337354</v>
      </c>
      <c r="O8543" s="11" t="str" cm="1">
        <f t="array" ref="O8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44" spans="1:15" x14ac:dyDescent="0.3">
      <c r="A8544" s="8">
        <v>18433854</v>
      </c>
      <c r="B8544" s="8" t="s">
        <v>8416</v>
      </c>
      <c r="C8544" s="8">
        <v>1</v>
      </c>
      <c r="D8544" s="8" t="s">
        <v>8019</v>
      </c>
      <c r="E8544" s="8" t="s">
        <v>231</v>
      </c>
      <c r="F8544" s="8" t="s">
        <v>20</v>
      </c>
      <c r="G8544" s="8" t="s">
        <v>20</v>
      </c>
      <c r="H8544" s="8" t="s">
        <v>20</v>
      </c>
      <c r="I8544" s="8">
        <v>1</v>
      </c>
      <c r="J8544" s="8">
        <v>0</v>
      </c>
      <c r="K8544" s="8" t="s">
        <v>93</v>
      </c>
      <c r="L8544" s="8" t="s">
        <v>94</v>
      </c>
      <c r="M8544" s="8">
        <v>1</v>
      </c>
      <c r="N8544" s="10">
        <v>3.6144578313253013</v>
      </c>
      <c r="O8544" s="11" t="str" cm="1">
        <f t="array" ref="O8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45" spans="1:15" x14ac:dyDescent="0.3">
      <c r="A8545" s="9">
        <v>313151</v>
      </c>
      <c r="B8545" s="9" t="s">
        <v>8417</v>
      </c>
      <c r="C8545" s="9">
        <v>1</v>
      </c>
      <c r="D8545" s="9" t="s">
        <v>8019</v>
      </c>
      <c r="E8545" s="9" t="s">
        <v>1382</v>
      </c>
      <c r="F8545" s="9" t="s">
        <v>20</v>
      </c>
      <c r="G8545" s="9" t="s">
        <v>20</v>
      </c>
      <c r="H8545" s="9" t="s">
        <v>20</v>
      </c>
      <c r="I8545" s="9">
        <v>1</v>
      </c>
      <c r="J8545" s="9">
        <v>0</v>
      </c>
      <c r="K8545" s="9" t="s">
        <v>93</v>
      </c>
      <c r="L8545" s="9" t="s">
        <v>94</v>
      </c>
      <c r="M8545" s="9">
        <v>2</v>
      </c>
      <c r="N8545" s="10">
        <v>3.6144578313253013</v>
      </c>
      <c r="O8545" s="11" t="str" cm="1">
        <f t="array" ref="O8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46" spans="1:15" x14ac:dyDescent="0.3">
      <c r="A8546" s="8">
        <v>9735</v>
      </c>
      <c r="B8546" s="8" t="s">
        <v>8418</v>
      </c>
      <c r="C8546" s="8">
        <v>1</v>
      </c>
      <c r="D8546" s="8" t="s">
        <v>8019</v>
      </c>
      <c r="E8546" s="8" t="s">
        <v>1154</v>
      </c>
      <c r="F8546" s="8" t="s">
        <v>20</v>
      </c>
      <c r="G8546" s="8" t="s">
        <v>20</v>
      </c>
      <c r="H8546" s="8" t="s">
        <v>20</v>
      </c>
      <c r="I8546" s="8">
        <v>2</v>
      </c>
      <c r="J8546" s="8">
        <v>2.8</v>
      </c>
      <c r="K8546" s="8" t="s">
        <v>77</v>
      </c>
      <c r="L8546" s="8" t="s">
        <v>78</v>
      </c>
      <c r="M8546" s="8">
        <v>28</v>
      </c>
      <c r="N8546" s="10">
        <v>6.024096385542169</v>
      </c>
      <c r="O8546" s="11" t="str" cm="1">
        <f t="array" ref="O8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47" spans="1:15" x14ac:dyDescent="0.3">
      <c r="A8547" s="9">
        <v>18440192</v>
      </c>
      <c r="B8547" s="9" t="s">
        <v>8419</v>
      </c>
      <c r="C8547" s="9">
        <v>1</v>
      </c>
      <c r="D8547" s="9" t="s">
        <v>8019</v>
      </c>
      <c r="E8547" s="9" t="s">
        <v>1467</v>
      </c>
      <c r="F8547" s="9" t="s">
        <v>20</v>
      </c>
      <c r="G8547" s="9" t="s">
        <v>20</v>
      </c>
      <c r="H8547" s="9" t="s">
        <v>20</v>
      </c>
      <c r="I8547" s="9">
        <v>1</v>
      </c>
      <c r="J8547" s="9">
        <v>3.1</v>
      </c>
      <c r="K8547" s="9" t="s">
        <v>77</v>
      </c>
      <c r="L8547" s="9" t="s">
        <v>78</v>
      </c>
      <c r="M8547" s="9">
        <v>4</v>
      </c>
      <c r="N8547" s="10">
        <v>3.6144578313253013</v>
      </c>
      <c r="O8547" s="11" t="str" cm="1">
        <f t="array" ref="O8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48" spans="1:15" x14ac:dyDescent="0.3">
      <c r="A8548" s="8">
        <v>302501</v>
      </c>
      <c r="B8548" s="8" t="s">
        <v>8420</v>
      </c>
      <c r="C8548" s="8">
        <v>1</v>
      </c>
      <c r="D8548" s="8" t="s">
        <v>8019</v>
      </c>
      <c r="E8548" s="8" t="s">
        <v>1154</v>
      </c>
      <c r="F8548" s="8" t="s">
        <v>20</v>
      </c>
      <c r="G8548" s="8" t="s">
        <v>19</v>
      </c>
      <c r="H8548" s="8" t="s">
        <v>20</v>
      </c>
      <c r="I8548" s="8">
        <v>2</v>
      </c>
      <c r="J8548" s="8">
        <v>2.6</v>
      </c>
      <c r="K8548" s="8" t="s">
        <v>77</v>
      </c>
      <c r="L8548" s="8" t="s">
        <v>78</v>
      </c>
      <c r="M8548" s="8">
        <v>37</v>
      </c>
      <c r="N8548" s="10">
        <v>6.6265060240963853</v>
      </c>
      <c r="O8548" s="11" t="str" cm="1">
        <f t="array" ref="O8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49" spans="1:15" x14ac:dyDescent="0.3">
      <c r="A8549" s="9">
        <v>303025</v>
      </c>
      <c r="B8549" s="9" t="s">
        <v>8421</v>
      </c>
      <c r="C8549" s="9">
        <v>1</v>
      </c>
      <c r="D8549" s="9" t="s">
        <v>8019</v>
      </c>
      <c r="E8549" s="9" t="s">
        <v>1154</v>
      </c>
      <c r="F8549" s="9" t="s">
        <v>20</v>
      </c>
      <c r="G8549" s="9" t="s">
        <v>20</v>
      </c>
      <c r="H8549" s="9" t="s">
        <v>20</v>
      </c>
      <c r="I8549" s="9">
        <v>2</v>
      </c>
      <c r="J8549" s="9">
        <v>2.5</v>
      </c>
      <c r="K8549" s="9" t="s">
        <v>77</v>
      </c>
      <c r="L8549" s="9" t="s">
        <v>78</v>
      </c>
      <c r="M8549" s="9">
        <v>20</v>
      </c>
      <c r="N8549" s="10">
        <v>6.6265060240963853</v>
      </c>
      <c r="O8549" s="11" t="str" cm="1">
        <f t="array" ref="O8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50" spans="1:15" x14ac:dyDescent="0.3">
      <c r="A8550" s="8">
        <v>18424204</v>
      </c>
      <c r="B8550" s="8" t="s">
        <v>1065</v>
      </c>
      <c r="C8550" s="8">
        <v>1</v>
      </c>
      <c r="D8550" s="8" t="s">
        <v>8019</v>
      </c>
      <c r="E8550" s="8" t="s">
        <v>1049</v>
      </c>
      <c r="F8550" s="8" t="s">
        <v>19</v>
      </c>
      <c r="G8550" s="8" t="s">
        <v>20</v>
      </c>
      <c r="H8550" s="8" t="s">
        <v>20</v>
      </c>
      <c r="I8550" s="8">
        <v>2</v>
      </c>
      <c r="J8550" s="8">
        <v>2.9</v>
      </c>
      <c r="K8550" s="8" t="s">
        <v>77</v>
      </c>
      <c r="L8550" s="8" t="s">
        <v>78</v>
      </c>
      <c r="M8550" s="8">
        <v>7</v>
      </c>
      <c r="N8550" s="10">
        <v>10.843373493975903</v>
      </c>
      <c r="O8550" s="11" t="str" cm="1">
        <f t="array" ref="O8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51" spans="1:15" x14ac:dyDescent="0.3">
      <c r="A8551" s="9">
        <v>18393700</v>
      </c>
      <c r="B8551" s="9" t="s">
        <v>8422</v>
      </c>
      <c r="C8551" s="9">
        <v>1</v>
      </c>
      <c r="D8551" s="9" t="s">
        <v>8019</v>
      </c>
      <c r="E8551" s="9" t="s">
        <v>1804</v>
      </c>
      <c r="F8551" s="9" t="s">
        <v>20</v>
      </c>
      <c r="G8551" s="9" t="s">
        <v>20</v>
      </c>
      <c r="H8551" s="9" t="s">
        <v>20</v>
      </c>
      <c r="I8551" s="9">
        <v>1</v>
      </c>
      <c r="J8551" s="9">
        <v>3</v>
      </c>
      <c r="K8551" s="9" t="s">
        <v>77</v>
      </c>
      <c r="L8551" s="9" t="s">
        <v>78</v>
      </c>
      <c r="M8551" s="9">
        <v>5</v>
      </c>
      <c r="N8551" s="10">
        <v>3.6144578313253013</v>
      </c>
      <c r="O8551" s="11" t="str" cm="1">
        <f t="array" ref="O8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52" spans="1:15" x14ac:dyDescent="0.3">
      <c r="A8552" s="8">
        <v>18430590</v>
      </c>
      <c r="B8552" s="8" t="s">
        <v>1788</v>
      </c>
      <c r="C8552" s="8">
        <v>1</v>
      </c>
      <c r="D8552" s="8" t="s">
        <v>8019</v>
      </c>
      <c r="E8552" s="8" t="s">
        <v>1291</v>
      </c>
      <c r="F8552" s="8" t="s">
        <v>20</v>
      </c>
      <c r="G8552" s="8" t="s">
        <v>19</v>
      </c>
      <c r="H8552" s="8" t="s">
        <v>20</v>
      </c>
      <c r="I8552" s="8">
        <v>1</v>
      </c>
      <c r="J8552" s="8">
        <v>3.6</v>
      </c>
      <c r="K8552" s="8" t="s">
        <v>58</v>
      </c>
      <c r="L8552" s="8" t="s">
        <v>59</v>
      </c>
      <c r="M8552" s="8">
        <v>18</v>
      </c>
      <c r="N8552" s="10">
        <v>4.8192771084337354</v>
      </c>
      <c r="O8552" s="11" t="str" cm="1">
        <f t="array" ref="O8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53" spans="1:15" x14ac:dyDescent="0.3">
      <c r="A8553" s="9">
        <v>18439524</v>
      </c>
      <c r="B8553" s="9" t="s">
        <v>2028</v>
      </c>
      <c r="C8553" s="9">
        <v>1</v>
      </c>
      <c r="D8553" s="9" t="s">
        <v>8019</v>
      </c>
      <c r="E8553" s="9" t="s">
        <v>1041</v>
      </c>
      <c r="F8553" s="9" t="s">
        <v>20</v>
      </c>
      <c r="G8553" s="9" t="s">
        <v>19</v>
      </c>
      <c r="H8553" s="9" t="s">
        <v>20</v>
      </c>
      <c r="I8553" s="9">
        <v>1</v>
      </c>
      <c r="J8553" s="9">
        <v>3.7</v>
      </c>
      <c r="K8553" s="9" t="s">
        <v>58</v>
      </c>
      <c r="L8553" s="9" t="s">
        <v>59</v>
      </c>
      <c r="M8553" s="9">
        <v>70</v>
      </c>
      <c r="N8553" s="10">
        <v>5.4216867469879517</v>
      </c>
      <c r="O8553" s="11" t="str" cm="1">
        <f t="array" ref="O8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54" spans="1:15" x14ac:dyDescent="0.3">
      <c r="A8554" s="8">
        <v>18417576</v>
      </c>
      <c r="B8554" s="8" t="s">
        <v>8423</v>
      </c>
      <c r="C8554" s="8">
        <v>1</v>
      </c>
      <c r="D8554" s="8" t="s">
        <v>8019</v>
      </c>
      <c r="E8554" s="8" t="s">
        <v>1382</v>
      </c>
      <c r="F8554" s="8" t="s">
        <v>20</v>
      </c>
      <c r="G8554" s="8" t="s">
        <v>20</v>
      </c>
      <c r="H8554" s="8" t="s">
        <v>20</v>
      </c>
      <c r="I8554" s="8">
        <v>1</v>
      </c>
      <c r="J8554" s="8">
        <v>0</v>
      </c>
      <c r="K8554" s="8" t="s">
        <v>93</v>
      </c>
      <c r="L8554" s="8" t="s">
        <v>94</v>
      </c>
      <c r="M8554" s="8">
        <v>0</v>
      </c>
      <c r="N8554" s="10">
        <v>3.6144578313253013</v>
      </c>
      <c r="O8554" s="11" t="str" cm="1">
        <f t="array" ref="O8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55" spans="1:15" x14ac:dyDescent="0.3">
      <c r="A8555" s="9">
        <v>18440395</v>
      </c>
      <c r="B8555" s="9" t="s">
        <v>8424</v>
      </c>
      <c r="C8555" s="9">
        <v>1</v>
      </c>
      <c r="D8555" s="9" t="s">
        <v>8019</v>
      </c>
      <c r="E8555" s="9" t="s">
        <v>190</v>
      </c>
      <c r="F8555" s="9" t="s">
        <v>20</v>
      </c>
      <c r="G8555" s="9" t="s">
        <v>20</v>
      </c>
      <c r="H8555" s="9" t="s">
        <v>20</v>
      </c>
      <c r="I8555" s="9">
        <v>2</v>
      </c>
      <c r="J8555" s="9">
        <v>0</v>
      </c>
      <c r="K8555" s="9" t="s">
        <v>93</v>
      </c>
      <c r="L8555" s="9" t="s">
        <v>94</v>
      </c>
      <c r="M8555" s="9">
        <v>0</v>
      </c>
      <c r="N8555" s="10">
        <v>6.024096385542169</v>
      </c>
      <c r="O8555" s="11" t="str" cm="1">
        <f t="array" ref="O8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56" spans="1:15" x14ac:dyDescent="0.3">
      <c r="A8556" s="8">
        <v>18423885</v>
      </c>
      <c r="B8556" s="8" t="s">
        <v>6261</v>
      </c>
      <c r="C8556" s="8">
        <v>1</v>
      </c>
      <c r="D8556" s="8" t="s">
        <v>8019</v>
      </c>
      <c r="E8556" s="8" t="s">
        <v>6262</v>
      </c>
      <c r="F8556" s="8" t="s">
        <v>20</v>
      </c>
      <c r="G8556" s="8" t="s">
        <v>20</v>
      </c>
      <c r="H8556" s="8" t="s">
        <v>20</v>
      </c>
      <c r="I8556" s="8">
        <v>1</v>
      </c>
      <c r="J8556" s="8">
        <v>0</v>
      </c>
      <c r="K8556" s="8" t="s">
        <v>93</v>
      </c>
      <c r="L8556" s="8" t="s">
        <v>94</v>
      </c>
      <c r="M8556" s="8">
        <v>0</v>
      </c>
      <c r="N8556" s="10">
        <v>3.6144578313253013</v>
      </c>
      <c r="O8556" s="11" t="str" cm="1">
        <f t="array" ref="O8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57" spans="1:15" x14ac:dyDescent="0.3">
      <c r="A8557" s="9">
        <v>18421515</v>
      </c>
      <c r="B8557" s="9" t="s">
        <v>8425</v>
      </c>
      <c r="C8557" s="9">
        <v>1</v>
      </c>
      <c r="D8557" s="9" t="s">
        <v>8019</v>
      </c>
      <c r="E8557" s="9" t="s">
        <v>1045</v>
      </c>
      <c r="F8557" s="9" t="s">
        <v>20</v>
      </c>
      <c r="G8557" s="9" t="s">
        <v>20</v>
      </c>
      <c r="H8557" s="9" t="s">
        <v>20</v>
      </c>
      <c r="I8557" s="9">
        <v>1</v>
      </c>
      <c r="J8557" s="9">
        <v>0</v>
      </c>
      <c r="K8557" s="9" t="s">
        <v>93</v>
      </c>
      <c r="L8557" s="9" t="s">
        <v>94</v>
      </c>
      <c r="M8557" s="9">
        <v>0</v>
      </c>
      <c r="N8557" s="10">
        <v>2.4096385542168677</v>
      </c>
      <c r="O8557" s="11" t="str" cm="1">
        <f t="array" ref="O8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58" spans="1:15" x14ac:dyDescent="0.3">
      <c r="A8558" s="8">
        <v>18440171</v>
      </c>
      <c r="B8558" s="8" t="s">
        <v>4141</v>
      </c>
      <c r="C8558" s="8">
        <v>1</v>
      </c>
      <c r="D8558" s="8" t="s">
        <v>8019</v>
      </c>
      <c r="E8558" s="8" t="s">
        <v>1045</v>
      </c>
      <c r="F8558" s="8" t="s">
        <v>20</v>
      </c>
      <c r="G8558" s="8" t="s">
        <v>20</v>
      </c>
      <c r="H8558" s="8" t="s">
        <v>20</v>
      </c>
      <c r="I8558" s="8">
        <v>3</v>
      </c>
      <c r="J8558" s="8">
        <v>0</v>
      </c>
      <c r="K8558" s="8" t="s">
        <v>93</v>
      </c>
      <c r="L8558" s="8" t="s">
        <v>94</v>
      </c>
      <c r="M8558" s="8">
        <v>3</v>
      </c>
      <c r="N8558" s="10">
        <v>15.060240963855422</v>
      </c>
      <c r="O8558" s="11" t="str" cm="1">
        <f t="array" ref="O8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59" spans="1:15" x14ac:dyDescent="0.3">
      <c r="A8559" s="9">
        <v>18359322</v>
      </c>
      <c r="B8559" s="9" t="s">
        <v>8426</v>
      </c>
      <c r="C8559" s="9">
        <v>1</v>
      </c>
      <c r="D8559" s="9" t="s">
        <v>8019</v>
      </c>
      <c r="E8559" s="9" t="s">
        <v>190</v>
      </c>
      <c r="F8559" s="9" t="s">
        <v>20</v>
      </c>
      <c r="G8559" s="9" t="s">
        <v>20</v>
      </c>
      <c r="H8559" s="9" t="s">
        <v>20</v>
      </c>
      <c r="I8559" s="9">
        <v>1</v>
      </c>
      <c r="J8559" s="9">
        <v>3</v>
      </c>
      <c r="K8559" s="9" t="s">
        <v>77</v>
      </c>
      <c r="L8559" s="9" t="s">
        <v>78</v>
      </c>
      <c r="M8559" s="9">
        <v>6</v>
      </c>
      <c r="N8559" s="10">
        <v>1.2048192771084338</v>
      </c>
      <c r="O8559" s="11" t="str" cm="1">
        <f t="array" ref="O8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60" spans="1:15" x14ac:dyDescent="0.3">
      <c r="A8560" s="8">
        <v>457</v>
      </c>
      <c r="B8560" s="8" t="s">
        <v>8192</v>
      </c>
      <c r="C8560" s="8">
        <v>1</v>
      </c>
      <c r="D8560" s="8" t="s">
        <v>8019</v>
      </c>
      <c r="E8560" s="8" t="s">
        <v>1154</v>
      </c>
      <c r="F8560" s="8" t="s">
        <v>19</v>
      </c>
      <c r="G8560" s="8" t="s">
        <v>19</v>
      </c>
      <c r="H8560" s="8" t="s">
        <v>20</v>
      </c>
      <c r="I8560" s="8">
        <v>2</v>
      </c>
      <c r="J8560" s="8">
        <v>2.8</v>
      </c>
      <c r="K8560" s="8" t="s">
        <v>77</v>
      </c>
      <c r="L8560" s="8" t="s">
        <v>78</v>
      </c>
      <c r="M8560" s="8">
        <v>239</v>
      </c>
      <c r="N8560" s="10">
        <v>9.6385542168674707</v>
      </c>
      <c r="O8560" s="11" t="str" cm="1">
        <f t="array" ref="O8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61" spans="1:15" x14ac:dyDescent="0.3">
      <c r="A8561" s="9">
        <v>18398459</v>
      </c>
      <c r="B8561" s="9" t="s">
        <v>8427</v>
      </c>
      <c r="C8561" s="9">
        <v>1</v>
      </c>
      <c r="D8561" s="9" t="s">
        <v>8019</v>
      </c>
      <c r="E8561" s="9" t="s">
        <v>1622</v>
      </c>
      <c r="F8561" s="9" t="s">
        <v>20</v>
      </c>
      <c r="G8561" s="9" t="s">
        <v>20</v>
      </c>
      <c r="H8561" s="9" t="s">
        <v>20</v>
      </c>
      <c r="I8561" s="9">
        <v>2</v>
      </c>
      <c r="J8561" s="9">
        <v>3.4</v>
      </c>
      <c r="K8561" s="9" t="s">
        <v>77</v>
      </c>
      <c r="L8561" s="9" t="s">
        <v>78</v>
      </c>
      <c r="M8561" s="9">
        <v>15</v>
      </c>
      <c r="N8561" s="10">
        <v>6.024096385542169</v>
      </c>
      <c r="O8561" s="11" t="str" cm="1">
        <f t="array" ref="O8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62" spans="1:15" x14ac:dyDescent="0.3">
      <c r="A8562" s="8">
        <v>18255715</v>
      </c>
      <c r="B8562" s="8" t="s">
        <v>8428</v>
      </c>
      <c r="C8562" s="8">
        <v>1</v>
      </c>
      <c r="D8562" s="8" t="s">
        <v>8019</v>
      </c>
      <c r="E8562" s="8" t="s">
        <v>1154</v>
      </c>
      <c r="F8562" s="8" t="s">
        <v>20</v>
      </c>
      <c r="G8562" s="8" t="s">
        <v>19</v>
      </c>
      <c r="H8562" s="8" t="s">
        <v>20</v>
      </c>
      <c r="I8562" s="8">
        <v>2</v>
      </c>
      <c r="J8562" s="8">
        <v>2.9</v>
      </c>
      <c r="K8562" s="8" t="s">
        <v>77</v>
      </c>
      <c r="L8562" s="8" t="s">
        <v>78</v>
      </c>
      <c r="M8562" s="8">
        <v>7</v>
      </c>
      <c r="N8562" s="10">
        <v>6.024096385542169</v>
      </c>
      <c r="O8562" s="11" t="str" cm="1">
        <f t="array" ref="O8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63" spans="1:15" x14ac:dyDescent="0.3">
      <c r="A8563" s="9">
        <v>18427249</v>
      </c>
      <c r="B8563" s="9" t="s">
        <v>8429</v>
      </c>
      <c r="C8563" s="9">
        <v>1</v>
      </c>
      <c r="D8563" s="9" t="s">
        <v>8019</v>
      </c>
      <c r="E8563" s="9" t="s">
        <v>1156</v>
      </c>
      <c r="F8563" s="9" t="s">
        <v>20</v>
      </c>
      <c r="G8563" s="9" t="s">
        <v>20</v>
      </c>
      <c r="H8563" s="9" t="s">
        <v>20</v>
      </c>
      <c r="I8563" s="9">
        <v>2</v>
      </c>
      <c r="J8563" s="9">
        <v>3.4</v>
      </c>
      <c r="K8563" s="9" t="s">
        <v>77</v>
      </c>
      <c r="L8563" s="9" t="s">
        <v>78</v>
      </c>
      <c r="M8563" s="9">
        <v>23</v>
      </c>
      <c r="N8563" s="10">
        <v>6.024096385542169</v>
      </c>
      <c r="O8563" s="11" t="str" cm="1">
        <f t="array" ref="O8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64" spans="1:15" x14ac:dyDescent="0.3">
      <c r="A8564" s="8">
        <v>18391164</v>
      </c>
      <c r="B8564" s="8" t="s">
        <v>8430</v>
      </c>
      <c r="C8564" s="8">
        <v>1</v>
      </c>
      <c r="D8564" s="8" t="s">
        <v>8019</v>
      </c>
      <c r="E8564" s="8" t="s">
        <v>955</v>
      </c>
      <c r="F8564" s="8" t="s">
        <v>20</v>
      </c>
      <c r="G8564" s="8" t="s">
        <v>20</v>
      </c>
      <c r="H8564" s="8" t="s">
        <v>20</v>
      </c>
      <c r="I8564" s="8">
        <v>1</v>
      </c>
      <c r="J8564" s="8">
        <v>2.9</v>
      </c>
      <c r="K8564" s="8" t="s">
        <v>77</v>
      </c>
      <c r="L8564" s="8" t="s">
        <v>78</v>
      </c>
      <c r="M8564" s="8">
        <v>8</v>
      </c>
      <c r="N8564" s="10">
        <v>4.8192771084337354</v>
      </c>
      <c r="O8564" s="11" t="str" cm="1">
        <f t="array" ref="O8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65" spans="1:15" x14ac:dyDescent="0.3">
      <c r="A8565" s="9">
        <v>18472655</v>
      </c>
      <c r="B8565" s="9" t="s">
        <v>8431</v>
      </c>
      <c r="C8565" s="9">
        <v>1</v>
      </c>
      <c r="D8565" s="9" t="s">
        <v>8019</v>
      </c>
      <c r="E8565" s="9" t="s">
        <v>1350</v>
      </c>
      <c r="F8565" s="9" t="s">
        <v>20</v>
      </c>
      <c r="G8565" s="9" t="s">
        <v>19</v>
      </c>
      <c r="H8565" s="9" t="s">
        <v>20</v>
      </c>
      <c r="I8565" s="9">
        <v>1</v>
      </c>
      <c r="J8565" s="9">
        <v>3.1</v>
      </c>
      <c r="K8565" s="9" t="s">
        <v>77</v>
      </c>
      <c r="L8565" s="9" t="s">
        <v>78</v>
      </c>
      <c r="M8565" s="9">
        <v>6</v>
      </c>
      <c r="N8565" s="10">
        <v>4.8192771084337354</v>
      </c>
      <c r="O8565" s="11" t="str" cm="1">
        <f t="array" ref="O8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66" spans="1:15" x14ac:dyDescent="0.3">
      <c r="A8566" s="8">
        <v>18279437</v>
      </c>
      <c r="B8566" s="8" t="s">
        <v>1484</v>
      </c>
      <c r="C8566" s="8">
        <v>1</v>
      </c>
      <c r="D8566" s="8" t="s">
        <v>8019</v>
      </c>
      <c r="E8566" s="8" t="s">
        <v>1429</v>
      </c>
      <c r="F8566" s="8" t="s">
        <v>20</v>
      </c>
      <c r="G8566" s="8" t="s">
        <v>19</v>
      </c>
      <c r="H8566" s="8" t="s">
        <v>20</v>
      </c>
      <c r="I8566" s="8">
        <v>1</v>
      </c>
      <c r="J8566" s="8">
        <v>3.7</v>
      </c>
      <c r="K8566" s="8" t="s">
        <v>58</v>
      </c>
      <c r="L8566" s="8" t="s">
        <v>59</v>
      </c>
      <c r="M8566" s="8">
        <v>72</v>
      </c>
      <c r="N8566" s="10">
        <v>5.4216867469879517</v>
      </c>
      <c r="O8566" s="11" t="str" cm="1">
        <f t="array" ref="O8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67" spans="1:15" x14ac:dyDescent="0.3">
      <c r="A8567" s="9">
        <v>18204489</v>
      </c>
      <c r="B8567" s="9" t="s">
        <v>8432</v>
      </c>
      <c r="C8567" s="9">
        <v>1</v>
      </c>
      <c r="D8567" s="9" t="s">
        <v>8019</v>
      </c>
      <c r="E8567" s="9" t="s">
        <v>35</v>
      </c>
      <c r="F8567" s="9" t="s">
        <v>20</v>
      </c>
      <c r="G8567" s="9" t="s">
        <v>19</v>
      </c>
      <c r="H8567" s="9" t="s">
        <v>20</v>
      </c>
      <c r="I8567" s="9">
        <v>2</v>
      </c>
      <c r="J8567" s="9">
        <v>3.8</v>
      </c>
      <c r="K8567" s="9" t="s">
        <v>58</v>
      </c>
      <c r="L8567" s="9" t="s">
        <v>59</v>
      </c>
      <c r="M8567" s="9">
        <v>113</v>
      </c>
      <c r="N8567" s="10">
        <v>8.4337349397590362</v>
      </c>
      <c r="O8567" s="11" t="str" cm="1">
        <f t="array" ref="O8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68" spans="1:15" x14ac:dyDescent="0.3">
      <c r="A8568" s="8">
        <v>18275704</v>
      </c>
      <c r="B8568" s="8" t="s">
        <v>8433</v>
      </c>
      <c r="C8568" s="8">
        <v>1</v>
      </c>
      <c r="D8568" s="8" t="s">
        <v>8019</v>
      </c>
      <c r="E8568" s="8" t="s">
        <v>8434</v>
      </c>
      <c r="F8568" s="8" t="s">
        <v>20</v>
      </c>
      <c r="G8568" s="8" t="s">
        <v>19</v>
      </c>
      <c r="H8568" s="8" t="s">
        <v>20</v>
      </c>
      <c r="I8568" s="8">
        <v>1</v>
      </c>
      <c r="J8568" s="8">
        <v>3.6</v>
      </c>
      <c r="K8568" s="8" t="s">
        <v>58</v>
      </c>
      <c r="L8568" s="8" t="s">
        <v>59</v>
      </c>
      <c r="M8568" s="8">
        <v>111</v>
      </c>
      <c r="N8568" s="10">
        <v>5.4216867469879517</v>
      </c>
      <c r="O8568" s="11" t="str" cm="1">
        <f t="array" ref="O8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69" spans="1:15" x14ac:dyDescent="0.3">
      <c r="A8569" s="9">
        <v>18332077</v>
      </c>
      <c r="B8569" s="9" t="s">
        <v>8435</v>
      </c>
      <c r="C8569" s="9">
        <v>1</v>
      </c>
      <c r="D8569" s="9" t="s">
        <v>8019</v>
      </c>
      <c r="E8569" s="9" t="s">
        <v>1116</v>
      </c>
      <c r="F8569" s="9" t="s">
        <v>20</v>
      </c>
      <c r="G8569" s="9" t="s">
        <v>19</v>
      </c>
      <c r="H8569" s="9" t="s">
        <v>20</v>
      </c>
      <c r="I8569" s="9">
        <v>1</v>
      </c>
      <c r="J8569" s="9">
        <v>3.7</v>
      </c>
      <c r="K8569" s="9" t="s">
        <v>58</v>
      </c>
      <c r="L8569" s="9" t="s">
        <v>59</v>
      </c>
      <c r="M8569" s="9">
        <v>68</v>
      </c>
      <c r="N8569" s="10">
        <v>4.2168674698795181</v>
      </c>
      <c r="O8569" s="11" t="str" cm="1">
        <f t="array" ref="O8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0" spans="1:15" x14ac:dyDescent="0.3">
      <c r="A8570" s="8">
        <v>18458632</v>
      </c>
      <c r="B8570" s="8" t="s">
        <v>8319</v>
      </c>
      <c r="C8570" s="8">
        <v>1</v>
      </c>
      <c r="D8570" s="8" t="s">
        <v>8019</v>
      </c>
      <c r="E8570" s="8" t="s">
        <v>1948</v>
      </c>
      <c r="F8570" s="8" t="s">
        <v>19</v>
      </c>
      <c r="G8570" s="8" t="s">
        <v>19</v>
      </c>
      <c r="H8570" s="8" t="s">
        <v>20</v>
      </c>
      <c r="I8570" s="8">
        <v>2</v>
      </c>
      <c r="J8570" s="8">
        <v>3.7</v>
      </c>
      <c r="K8570" s="8" t="s">
        <v>58</v>
      </c>
      <c r="L8570" s="8" t="s">
        <v>59</v>
      </c>
      <c r="M8570" s="8">
        <v>26</v>
      </c>
      <c r="N8570" s="10">
        <v>9.6385542168674707</v>
      </c>
      <c r="O8570" s="11" t="str" cm="1">
        <f t="array" ref="O8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1" spans="1:15" x14ac:dyDescent="0.3">
      <c r="A8571" s="9">
        <v>18391158</v>
      </c>
      <c r="B8571" s="9" t="s">
        <v>8436</v>
      </c>
      <c r="C8571" s="9">
        <v>1</v>
      </c>
      <c r="D8571" s="9" t="s">
        <v>8019</v>
      </c>
      <c r="E8571" s="9" t="s">
        <v>1097</v>
      </c>
      <c r="F8571" s="9" t="s">
        <v>20</v>
      </c>
      <c r="G8571" s="9" t="s">
        <v>20</v>
      </c>
      <c r="H8571" s="9" t="s">
        <v>20</v>
      </c>
      <c r="I8571" s="9">
        <v>1</v>
      </c>
      <c r="J8571" s="9">
        <v>3.5</v>
      </c>
      <c r="K8571" s="9" t="s">
        <v>58</v>
      </c>
      <c r="L8571" s="9" t="s">
        <v>59</v>
      </c>
      <c r="M8571" s="9">
        <v>27</v>
      </c>
      <c r="N8571" s="10">
        <v>4.8192771084337354</v>
      </c>
      <c r="O8571" s="11" t="str" cm="1">
        <f t="array" ref="O8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2" spans="1:15" x14ac:dyDescent="0.3">
      <c r="A8572" s="8">
        <v>18303845</v>
      </c>
      <c r="B8572" s="8" t="s">
        <v>8437</v>
      </c>
      <c r="C8572" s="8">
        <v>1</v>
      </c>
      <c r="D8572" s="8" t="s">
        <v>8019</v>
      </c>
      <c r="E8572" s="8" t="s">
        <v>1049</v>
      </c>
      <c r="F8572" s="8" t="s">
        <v>20</v>
      </c>
      <c r="G8572" s="8" t="s">
        <v>19</v>
      </c>
      <c r="H8572" s="8" t="s">
        <v>20</v>
      </c>
      <c r="I8572" s="8">
        <v>1</v>
      </c>
      <c r="J8572" s="8">
        <v>3.6</v>
      </c>
      <c r="K8572" s="8" t="s">
        <v>58</v>
      </c>
      <c r="L8572" s="8" t="s">
        <v>59</v>
      </c>
      <c r="M8572" s="8">
        <v>47</v>
      </c>
      <c r="N8572" s="10">
        <v>4.8192771084337354</v>
      </c>
      <c r="O8572" s="11" t="str" cm="1">
        <f t="array" ref="O8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3" spans="1:15" x14ac:dyDescent="0.3">
      <c r="A8573" s="9">
        <v>18352262</v>
      </c>
      <c r="B8573" s="9" t="s">
        <v>4315</v>
      </c>
      <c r="C8573" s="9">
        <v>1</v>
      </c>
      <c r="D8573" s="9" t="s">
        <v>8019</v>
      </c>
      <c r="E8573" s="9" t="s">
        <v>1425</v>
      </c>
      <c r="F8573" s="9" t="s">
        <v>20</v>
      </c>
      <c r="G8573" s="9" t="s">
        <v>19</v>
      </c>
      <c r="H8573" s="9" t="s">
        <v>20</v>
      </c>
      <c r="I8573" s="9">
        <v>1</v>
      </c>
      <c r="J8573" s="9">
        <v>3.7</v>
      </c>
      <c r="K8573" s="9" t="s">
        <v>58</v>
      </c>
      <c r="L8573" s="9" t="s">
        <v>59</v>
      </c>
      <c r="M8573" s="9">
        <v>92</v>
      </c>
      <c r="N8573" s="10">
        <v>4.8192771084337354</v>
      </c>
      <c r="O8573" s="11" t="str" cm="1">
        <f t="array" ref="O8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4" spans="1:15" x14ac:dyDescent="0.3">
      <c r="A8574" s="8">
        <v>18427229</v>
      </c>
      <c r="B8574" s="8" t="s">
        <v>8438</v>
      </c>
      <c r="C8574" s="8">
        <v>1</v>
      </c>
      <c r="D8574" s="8" t="s">
        <v>8019</v>
      </c>
      <c r="E8574" s="8" t="s">
        <v>1429</v>
      </c>
      <c r="F8574" s="8" t="s">
        <v>20</v>
      </c>
      <c r="G8574" s="8" t="s">
        <v>19</v>
      </c>
      <c r="H8574" s="8" t="s">
        <v>20</v>
      </c>
      <c r="I8574" s="8">
        <v>1</v>
      </c>
      <c r="J8574" s="8">
        <v>3.8</v>
      </c>
      <c r="K8574" s="8" t="s">
        <v>58</v>
      </c>
      <c r="L8574" s="8" t="s">
        <v>59</v>
      </c>
      <c r="M8574" s="8">
        <v>34</v>
      </c>
      <c r="N8574" s="10">
        <v>4.2168674698795181</v>
      </c>
      <c r="O8574" s="11" t="str" cm="1">
        <f t="array" ref="O8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5" spans="1:15" x14ac:dyDescent="0.3">
      <c r="A8575" s="9">
        <v>18345747</v>
      </c>
      <c r="B8575" s="9" t="s">
        <v>8439</v>
      </c>
      <c r="C8575" s="9">
        <v>1</v>
      </c>
      <c r="D8575" s="9" t="s">
        <v>8019</v>
      </c>
      <c r="E8575" s="9" t="s">
        <v>1116</v>
      </c>
      <c r="F8575" s="9" t="s">
        <v>20</v>
      </c>
      <c r="G8575" s="9" t="s">
        <v>19</v>
      </c>
      <c r="H8575" s="9" t="s">
        <v>20</v>
      </c>
      <c r="I8575" s="9">
        <v>1</v>
      </c>
      <c r="J8575" s="9">
        <v>3.7</v>
      </c>
      <c r="K8575" s="9" t="s">
        <v>58</v>
      </c>
      <c r="L8575" s="9" t="s">
        <v>59</v>
      </c>
      <c r="M8575" s="9">
        <v>80</v>
      </c>
      <c r="N8575" s="10">
        <v>4.8192771084337354</v>
      </c>
      <c r="O8575" s="11" t="str" cm="1">
        <f t="array" ref="O8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6" spans="1:15" x14ac:dyDescent="0.3">
      <c r="A8576" s="8">
        <v>18368024</v>
      </c>
      <c r="B8576" s="8" t="s">
        <v>8440</v>
      </c>
      <c r="C8576" s="8">
        <v>1</v>
      </c>
      <c r="D8576" s="8" t="s">
        <v>8019</v>
      </c>
      <c r="E8576" s="8" t="s">
        <v>1840</v>
      </c>
      <c r="F8576" s="8" t="s">
        <v>20</v>
      </c>
      <c r="G8576" s="8" t="s">
        <v>20</v>
      </c>
      <c r="H8576" s="8" t="s">
        <v>20</v>
      </c>
      <c r="I8576" s="8">
        <v>1</v>
      </c>
      <c r="J8576" s="8">
        <v>3.9</v>
      </c>
      <c r="K8576" s="8" t="s">
        <v>58</v>
      </c>
      <c r="L8576" s="8" t="s">
        <v>59</v>
      </c>
      <c r="M8576" s="8">
        <v>66</v>
      </c>
      <c r="N8576" s="10">
        <v>3.0120481927710845</v>
      </c>
      <c r="O8576" s="11" t="str" cm="1">
        <f t="array" ref="O8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77" spans="1:15" x14ac:dyDescent="0.3">
      <c r="A8577" s="9">
        <v>18472419</v>
      </c>
      <c r="B8577" s="9" t="s">
        <v>8441</v>
      </c>
      <c r="C8577" s="9">
        <v>1</v>
      </c>
      <c r="D8577" s="9" t="s">
        <v>8019</v>
      </c>
      <c r="E8577" s="9" t="s">
        <v>1380</v>
      </c>
      <c r="F8577" s="9" t="s">
        <v>20</v>
      </c>
      <c r="G8577" s="9" t="s">
        <v>20</v>
      </c>
      <c r="H8577" s="9" t="s">
        <v>20</v>
      </c>
      <c r="I8577" s="9">
        <v>2</v>
      </c>
      <c r="J8577" s="9">
        <v>0</v>
      </c>
      <c r="K8577" s="9" t="s">
        <v>93</v>
      </c>
      <c r="L8577" s="9" t="s">
        <v>94</v>
      </c>
      <c r="M8577" s="9">
        <v>0</v>
      </c>
      <c r="N8577" s="10">
        <v>6.024096385542169</v>
      </c>
      <c r="O8577" s="11" t="str" cm="1">
        <f t="array" ref="O8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78" spans="1:15" x14ac:dyDescent="0.3">
      <c r="A8578" s="8">
        <v>18284048</v>
      </c>
      <c r="B8578" s="8" t="s">
        <v>8442</v>
      </c>
      <c r="C8578" s="8">
        <v>1</v>
      </c>
      <c r="D8578" s="8" t="s">
        <v>8019</v>
      </c>
      <c r="E8578" s="8" t="s">
        <v>35</v>
      </c>
      <c r="F8578" s="8" t="s">
        <v>20</v>
      </c>
      <c r="G8578" s="8" t="s">
        <v>20</v>
      </c>
      <c r="H8578" s="8" t="s">
        <v>20</v>
      </c>
      <c r="I8578" s="8">
        <v>1</v>
      </c>
      <c r="J8578" s="8">
        <v>0</v>
      </c>
      <c r="K8578" s="8" t="s">
        <v>93</v>
      </c>
      <c r="L8578" s="8" t="s">
        <v>94</v>
      </c>
      <c r="M8578" s="8">
        <v>2</v>
      </c>
      <c r="N8578" s="10">
        <v>4.2168674698795181</v>
      </c>
      <c r="O8578" s="11" t="str" cm="1">
        <f t="array" ref="O8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79" spans="1:15" x14ac:dyDescent="0.3">
      <c r="A8579" s="9">
        <v>18438321</v>
      </c>
      <c r="B8579" s="9" t="s">
        <v>8443</v>
      </c>
      <c r="C8579" s="9">
        <v>1</v>
      </c>
      <c r="D8579" s="9" t="s">
        <v>8019</v>
      </c>
      <c r="E8579" s="9" t="s">
        <v>8255</v>
      </c>
      <c r="F8579" s="9" t="s">
        <v>20</v>
      </c>
      <c r="G8579" s="9" t="s">
        <v>20</v>
      </c>
      <c r="H8579" s="9" t="s">
        <v>20</v>
      </c>
      <c r="I8579" s="9">
        <v>1</v>
      </c>
      <c r="J8579" s="9">
        <v>0</v>
      </c>
      <c r="K8579" s="9" t="s">
        <v>93</v>
      </c>
      <c r="L8579" s="9" t="s">
        <v>94</v>
      </c>
      <c r="M8579" s="9">
        <v>3</v>
      </c>
      <c r="N8579" s="10">
        <v>4.8192771084337354</v>
      </c>
      <c r="O8579" s="11" t="str" cm="1">
        <f t="array" ref="O8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80" spans="1:15" x14ac:dyDescent="0.3">
      <c r="A8580" s="8">
        <v>18319512</v>
      </c>
      <c r="B8580" s="8" t="s">
        <v>8444</v>
      </c>
      <c r="C8580" s="8">
        <v>1</v>
      </c>
      <c r="D8580" s="8" t="s">
        <v>8019</v>
      </c>
      <c r="E8580" s="8" t="s">
        <v>82</v>
      </c>
      <c r="F8580" s="8" t="s">
        <v>20</v>
      </c>
      <c r="G8580" s="8" t="s">
        <v>20</v>
      </c>
      <c r="H8580" s="8" t="s">
        <v>20</v>
      </c>
      <c r="I8580" s="8">
        <v>2</v>
      </c>
      <c r="J8580" s="8">
        <v>0</v>
      </c>
      <c r="K8580" s="8" t="s">
        <v>93</v>
      </c>
      <c r="L8580" s="8" t="s">
        <v>94</v>
      </c>
      <c r="M8580" s="8">
        <v>0</v>
      </c>
      <c r="N8580" s="10">
        <v>6.024096385542169</v>
      </c>
      <c r="O8580" s="11" t="str" cm="1">
        <f t="array" ref="O8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81" spans="1:15" x14ac:dyDescent="0.3">
      <c r="A8581" s="9">
        <v>309278</v>
      </c>
      <c r="B8581" s="9" t="s">
        <v>8445</v>
      </c>
      <c r="C8581" s="9">
        <v>1</v>
      </c>
      <c r="D8581" s="9" t="s">
        <v>8019</v>
      </c>
      <c r="E8581" s="9" t="s">
        <v>1429</v>
      </c>
      <c r="F8581" s="9" t="s">
        <v>20</v>
      </c>
      <c r="G8581" s="9" t="s">
        <v>20</v>
      </c>
      <c r="H8581" s="9" t="s">
        <v>20</v>
      </c>
      <c r="I8581" s="9">
        <v>1</v>
      </c>
      <c r="J8581" s="9">
        <v>4.3</v>
      </c>
      <c r="K8581" s="9" t="s">
        <v>28</v>
      </c>
      <c r="L8581" s="9" t="s">
        <v>29</v>
      </c>
      <c r="M8581" s="9">
        <v>1005</v>
      </c>
      <c r="N8581" s="10">
        <v>4.8192771084337354</v>
      </c>
      <c r="O8581" s="11" t="str" cm="1">
        <f t="array" ref="O8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582" spans="1:15" x14ac:dyDescent="0.3">
      <c r="A8582" s="8">
        <v>18419879</v>
      </c>
      <c r="B8582" s="8" t="s">
        <v>8446</v>
      </c>
      <c r="C8582" s="8">
        <v>1</v>
      </c>
      <c r="D8582" s="8" t="s">
        <v>8019</v>
      </c>
      <c r="E8582" s="8" t="s">
        <v>1041</v>
      </c>
      <c r="F8582" s="8" t="s">
        <v>20</v>
      </c>
      <c r="G8582" s="8" t="s">
        <v>19</v>
      </c>
      <c r="H8582" s="8" t="s">
        <v>20</v>
      </c>
      <c r="I8582" s="8">
        <v>2</v>
      </c>
      <c r="J8582" s="8">
        <v>4.3</v>
      </c>
      <c r="K8582" s="8" t="s">
        <v>28</v>
      </c>
      <c r="L8582" s="8" t="s">
        <v>29</v>
      </c>
      <c r="M8582" s="8">
        <v>96</v>
      </c>
      <c r="N8582" s="10">
        <v>6.024096385542169</v>
      </c>
      <c r="O8582" s="11" t="str" cm="1">
        <f t="array" ref="O8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583" spans="1:15" x14ac:dyDescent="0.3">
      <c r="A8583" s="9">
        <v>9836</v>
      </c>
      <c r="B8583" s="9" t="s">
        <v>8447</v>
      </c>
      <c r="C8583" s="9">
        <v>1</v>
      </c>
      <c r="D8583" s="9" t="s">
        <v>8019</v>
      </c>
      <c r="E8583" s="9" t="s">
        <v>1467</v>
      </c>
      <c r="F8583" s="9" t="s">
        <v>20</v>
      </c>
      <c r="G8583" s="9" t="s">
        <v>20</v>
      </c>
      <c r="H8583" s="9" t="s">
        <v>20</v>
      </c>
      <c r="I8583" s="9">
        <v>1</v>
      </c>
      <c r="J8583" s="9">
        <v>4.0999999999999996</v>
      </c>
      <c r="K8583" s="9" t="s">
        <v>28</v>
      </c>
      <c r="L8583" s="9" t="s">
        <v>29</v>
      </c>
      <c r="M8583" s="9">
        <v>632</v>
      </c>
      <c r="N8583" s="10">
        <v>2.4096385542168677</v>
      </c>
      <c r="O8583" s="11" t="str" cm="1">
        <f t="array" ref="O8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584" spans="1:15" x14ac:dyDescent="0.3">
      <c r="A8584" s="8">
        <v>307407</v>
      </c>
      <c r="B8584" s="8" t="s">
        <v>8448</v>
      </c>
      <c r="C8584" s="8">
        <v>1</v>
      </c>
      <c r="D8584" s="8" t="s">
        <v>8019</v>
      </c>
      <c r="E8584" s="8" t="s">
        <v>1429</v>
      </c>
      <c r="F8584" s="8" t="s">
        <v>20</v>
      </c>
      <c r="G8584" s="8" t="s">
        <v>20</v>
      </c>
      <c r="H8584" s="8" t="s">
        <v>20</v>
      </c>
      <c r="I8584" s="8">
        <v>1</v>
      </c>
      <c r="J8584" s="8">
        <v>2.8</v>
      </c>
      <c r="K8584" s="8" t="s">
        <v>77</v>
      </c>
      <c r="L8584" s="8" t="s">
        <v>78</v>
      </c>
      <c r="M8584" s="8">
        <v>63</v>
      </c>
      <c r="N8584" s="10">
        <v>4.8192771084337354</v>
      </c>
      <c r="O8584" s="11" t="str" cm="1">
        <f t="array" ref="O8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85" spans="1:15" x14ac:dyDescent="0.3">
      <c r="A8585" s="9">
        <v>305317</v>
      </c>
      <c r="B8585" s="9" t="s">
        <v>1701</v>
      </c>
      <c r="C8585" s="9">
        <v>1</v>
      </c>
      <c r="D8585" s="9" t="s">
        <v>8019</v>
      </c>
      <c r="E8585" s="9" t="s">
        <v>80</v>
      </c>
      <c r="F8585" s="9" t="s">
        <v>20</v>
      </c>
      <c r="G8585" s="9" t="s">
        <v>20</v>
      </c>
      <c r="H8585" s="9" t="s">
        <v>20</v>
      </c>
      <c r="I8585" s="9">
        <v>2</v>
      </c>
      <c r="J8585" s="9">
        <v>3</v>
      </c>
      <c r="K8585" s="9" t="s">
        <v>77</v>
      </c>
      <c r="L8585" s="9" t="s">
        <v>78</v>
      </c>
      <c r="M8585" s="9">
        <v>26</v>
      </c>
      <c r="N8585" s="10">
        <v>7.831325301204819</v>
      </c>
      <c r="O8585" s="11" t="str" cm="1">
        <f t="array" ref="O8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86" spans="1:15" x14ac:dyDescent="0.3">
      <c r="A8586" s="8">
        <v>18430593</v>
      </c>
      <c r="B8586" s="8" t="s">
        <v>1702</v>
      </c>
      <c r="C8586" s="8">
        <v>1</v>
      </c>
      <c r="D8586" s="8" t="s">
        <v>8019</v>
      </c>
      <c r="E8586" s="8" t="s">
        <v>694</v>
      </c>
      <c r="F8586" s="8" t="s">
        <v>20</v>
      </c>
      <c r="G8586" s="8" t="s">
        <v>19</v>
      </c>
      <c r="H8586" s="8" t="s">
        <v>20</v>
      </c>
      <c r="I8586" s="8">
        <v>2</v>
      </c>
      <c r="J8586" s="8">
        <v>3.2</v>
      </c>
      <c r="K8586" s="8" t="s">
        <v>77</v>
      </c>
      <c r="L8586" s="8" t="s">
        <v>78</v>
      </c>
      <c r="M8586" s="8">
        <v>13</v>
      </c>
      <c r="N8586" s="10">
        <v>6.024096385542169</v>
      </c>
      <c r="O8586" s="11" t="str" cm="1">
        <f t="array" ref="O8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87" spans="1:15" x14ac:dyDescent="0.3">
      <c r="A8587" s="9">
        <v>18349929</v>
      </c>
      <c r="B8587" s="9" t="s">
        <v>1515</v>
      </c>
      <c r="C8587" s="9">
        <v>1</v>
      </c>
      <c r="D8587" s="9" t="s">
        <v>8019</v>
      </c>
      <c r="E8587" s="9" t="s">
        <v>1146</v>
      </c>
      <c r="F8587" s="9" t="s">
        <v>20</v>
      </c>
      <c r="G8587" s="9" t="s">
        <v>20</v>
      </c>
      <c r="H8587" s="9" t="s">
        <v>20</v>
      </c>
      <c r="I8587" s="9">
        <v>1</v>
      </c>
      <c r="J8587" s="9">
        <v>3.1</v>
      </c>
      <c r="K8587" s="9" t="s">
        <v>77</v>
      </c>
      <c r="L8587" s="9" t="s">
        <v>78</v>
      </c>
      <c r="M8587" s="9">
        <v>7</v>
      </c>
      <c r="N8587" s="10">
        <v>4.8192771084337354</v>
      </c>
      <c r="O8587" s="11" t="str" cm="1">
        <f t="array" ref="O8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88" spans="1:15" x14ac:dyDescent="0.3">
      <c r="A8588" s="8">
        <v>18408048</v>
      </c>
      <c r="B8588" s="8" t="s">
        <v>8449</v>
      </c>
      <c r="C8588" s="8">
        <v>1</v>
      </c>
      <c r="D8588" s="8" t="s">
        <v>8019</v>
      </c>
      <c r="E8588" s="8" t="s">
        <v>231</v>
      </c>
      <c r="F8588" s="8" t="s">
        <v>19</v>
      </c>
      <c r="G8588" s="8" t="s">
        <v>20</v>
      </c>
      <c r="H8588" s="8" t="s">
        <v>20</v>
      </c>
      <c r="I8588" s="8">
        <v>3</v>
      </c>
      <c r="J8588" s="8">
        <v>3.7</v>
      </c>
      <c r="K8588" s="8" t="s">
        <v>58</v>
      </c>
      <c r="L8588" s="8" t="s">
        <v>59</v>
      </c>
      <c r="M8588" s="8">
        <v>53</v>
      </c>
      <c r="N8588" s="10">
        <v>15.662650602409638</v>
      </c>
      <c r="O8588" s="11" t="str" cm="1">
        <f t="array" ref="O8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89" spans="1:15" x14ac:dyDescent="0.3">
      <c r="A8589" s="9">
        <v>305222</v>
      </c>
      <c r="B8589" s="9" t="s">
        <v>1125</v>
      </c>
      <c r="C8589" s="9">
        <v>1</v>
      </c>
      <c r="D8589" s="9" t="s">
        <v>8019</v>
      </c>
      <c r="E8589" s="9" t="s">
        <v>955</v>
      </c>
      <c r="F8589" s="9" t="s">
        <v>20</v>
      </c>
      <c r="G8589" s="9" t="s">
        <v>20</v>
      </c>
      <c r="H8589" s="9" t="s">
        <v>20</v>
      </c>
      <c r="I8589" s="9">
        <v>2</v>
      </c>
      <c r="J8589" s="9">
        <v>3.5</v>
      </c>
      <c r="K8589" s="9" t="s">
        <v>58</v>
      </c>
      <c r="L8589" s="9" t="s">
        <v>59</v>
      </c>
      <c r="M8589" s="9">
        <v>53</v>
      </c>
      <c r="N8589" s="10">
        <v>6.024096385542169</v>
      </c>
      <c r="O8589" s="11" t="str" cm="1">
        <f t="array" ref="O8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90" spans="1:15" x14ac:dyDescent="0.3">
      <c r="A8590" s="8">
        <v>18356801</v>
      </c>
      <c r="B8590" s="8" t="s">
        <v>1523</v>
      </c>
      <c r="C8590" s="8">
        <v>1</v>
      </c>
      <c r="D8590" s="8" t="s">
        <v>8019</v>
      </c>
      <c r="E8590" s="8" t="s">
        <v>1524</v>
      </c>
      <c r="F8590" s="8" t="s">
        <v>20</v>
      </c>
      <c r="G8590" s="8" t="s">
        <v>19</v>
      </c>
      <c r="H8590" s="8" t="s">
        <v>20</v>
      </c>
      <c r="I8590" s="8">
        <v>1</v>
      </c>
      <c r="J8590" s="8">
        <v>0</v>
      </c>
      <c r="K8590" s="8" t="s">
        <v>93</v>
      </c>
      <c r="L8590" s="8" t="s">
        <v>94</v>
      </c>
      <c r="M8590" s="8">
        <v>2</v>
      </c>
      <c r="N8590" s="10">
        <v>3.6144578313253013</v>
      </c>
      <c r="O8590" s="11" t="str" cm="1">
        <f t="array" ref="O8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91" spans="1:15" x14ac:dyDescent="0.3">
      <c r="A8591" s="9">
        <v>18432198</v>
      </c>
      <c r="B8591" s="9" t="s">
        <v>4216</v>
      </c>
      <c r="C8591" s="9">
        <v>1</v>
      </c>
      <c r="D8591" s="9" t="s">
        <v>8019</v>
      </c>
      <c r="E8591" s="9" t="s">
        <v>190</v>
      </c>
      <c r="F8591" s="9" t="s">
        <v>20</v>
      </c>
      <c r="G8591" s="9" t="s">
        <v>20</v>
      </c>
      <c r="H8591" s="9" t="s">
        <v>20</v>
      </c>
      <c r="I8591" s="9">
        <v>1</v>
      </c>
      <c r="J8591" s="9">
        <v>0</v>
      </c>
      <c r="K8591" s="9" t="s">
        <v>93</v>
      </c>
      <c r="L8591" s="9" t="s">
        <v>94</v>
      </c>
      <c r="M8591" s="9">
        <v>1</v>
      </c>
      <c r="N8591" s="10">
        <v>1.2048192771084338</v>
      </c>
      <c r="O8591" s="11" t="str" cm="1">
        <f t="array" ref="O8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92" spans="1:15" x14ac:dyDescent="0.3">
      <c r="A8592" s="8">
        <v>18432025</v>
      </c>
      <c r="B8592" s="8" t="s">
        <v>8450</v>
      </c>
      <c r="C8592" s="8">
        <v>1</v>
      </c>
      <c r="D8592" s="8" t="s">
        <v>8019</v>
      </c>
      <c r="E8592" s="8" t="s">
        <v>35</v>
      </c>
      <c r="F8592" s="8" t="s">
        <v>20</v>
      </c>
      <c r="G8592" s="8" t="s">
        <v>20</v>
      </c>
      <c r="H8592" s="8" t="s">
        <v>20</v>
      </c>
      <c r="I8592" s="8">
        <v>1</v>
      </c>
      <c r="J8592" s="8">
        <v>0</v>
      </c>
      <c r="K8592" s="8" t="s">
        <v>93</v>
      </c>
      <c r="L8592" s="8" t="s">
        <v>94</v>
      </c>
      <c r="M8592" s="8">
        <v>0</v>
      </c>
      <c r="N8592" s="10">
        <v>3.0120481927710845</v>
      </c>
      <c r="O8592" s="11" t="str" cm="1">
        <f t="array" ref="O8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93" spans="1:15" x14ac:dyDescent="0.3">
      <c r="A8593" s="9">
        <v>18265399</v>
      </c>
      <c r="B8593" s="9" t="s">
        <v>8451</v>
      </c>
      <c r="C8593" s="9">
        <v>1</v>
      </c>
      <c r="D8593" s="9" t="s">
        <v>8019</v>
      </c>
      <c r="E8593" s="9" t="s">
        <v>1524</v>
      </c>
      <c r="F8593" s="9" t="s">
        <v>20</v>
      </c>
      <c r="G8593" s="9" t="s">
        <v>20</v>
      </c>
      <c r="H8593" s="9" t="s">
        <v>20</v>
      </c>
      <c r="I8593" s="9">
        <v>1</v>
      </c>
      <c r="J8593" s="9">
        <v>0</v>
      </c>
      <c r="K8593" s="9" t="s">
        <v>93</v>
      </c>
      <c r="L8593" s="9" t="s">
        <v>94</v>
      </c>
      <c r="M8593" s="9">
        <v>0</v>
      </c>
      <c r="N8593" s="10">
        <v>3.6144578313253013</v>
      </c>
      <c r="O8593" s="11" t="str" cm="1">
        <f t="array" ref="O8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94" spans="1:15" x14ac:dyDescent="0.3">
      <c r="A8594" s="8">
        <v>18432194</v>
      </c>
      <c r="B8594" s="8" t="s">
        <v>8452</v>
      </c>
      <c r="C8594" s="8">
        <v>1</v>
      </c>
      <c r="D8594" s="8" t="s">
        <v>8019</v>
      </c>
      <c r="E8594" s="8" t="s">
        <v>1045</v>
      </c>
      <c r="F8594" s="8" t="s">
        <v>20</v>
      </c>
      <c r="G8594" s="8" t="s">
        <v>20</v>
      </c>
      <c r="H8594" s="8" t="s">
        <v>20</v>
      </c>
      <c r="I8594" s="8">
        <v>1</v>
      </c>
      <c r="J8594" s="8">
        <v>0</v>
      </c>
      <c r="K8594" s="8" t="s">
        <v>93</v>
      </c>
      <c r="L8594" s="8" t="s">
        <v>94</v>
      </c>
      <c r="M8594" s="8">
        <v>0</v>
      </c>
      <c r="N8594" s="10">
        <v>3.6144578313253013</v>
      </c>
      <c r="O8594" s="11" t="str" cm="1">
        <f t="array" ref="O8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95" spans="1:15" x14ac:dyDescent="0.3">
      <c r="A8595" s="9">
        <v>8385</v>
      </c>
      <c r="B8595" s="9" t="s">
        <v>1179</v>
      </c>
      <c r="C8595" s="9">
        <v>1</v>
      </c>
      <c r="D8595" s="9" t="s">
        <v>8019</v>
      </c>
      <c r="E8595" s="9" t="s">
        <v>1622</v>
      </c>
      <c r="F8595" s="9" t="s">
        <v>20</v>
      </c>
      <c r="G8595" s="9" t="s">
        <v>20</v>
      </c>
      <c r="H8595" s="9" t="s">
        <v>20</v>
      </c>
      <c r="I8595" s="9">
        <v>2</v>
      </c>
      <c r="J8595" s="9">
        <v>2.4</v>
      </c>
      <c r="K8595" s="9" t="s">
        <v>541</v>
      </c>
      <c r="L8595" s="9" t="s">
        <v>542</v>
      </c>
      <c r="M8595" s="9">
        <v>70</v>
      </c>
      <c r="N8595" s="10">
        <v>8.4337349397590362</v>
      </c>
      <c r="O8595" s="11" t="str" cm="1">
        <f t="array" ref="O8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96" spans="1:15" x14ac:dyDescent="0.3">
      <c r="A8596" s="8">
        <v>309799</v>
      </c>
      <c r="B8596" s="8" t="s">
        <v>1696</v>
      </c>
      <c r="C8596" s="8">
        <v>1</v>
      </c>
      <c r="D8596" s="8" t="s">
        <v>8019</v>
      </c>
      <c r="E8596" s="8" t="s">
        <v>1889</v>
      </c>
      <c r="F8596" s="8" t="s">
        <v>20</v>
      </c>
      <c r="G8596" s="8" t="s">
        <v>19</v>
      </c>
      <c r="H8596" s="8" t="s">
        <v>20</v>
      </c>
      <c r="I8596" s="8">
        <v>2</v>
      </c>
      <c r="J8596" s="8">
        <v>4</v>
      </c>
      <c r="K8596" s="8" t="s">
        <v>28</v>
      </c>
      <c r="L8596" s="8" t="s">
        <v>29</v>
      </c>
      <c r="M8596" s="8">
        <v>183</v>
      </c>
      <c r="N8596" s="10">
        <v>6.024096385542169</v>
      </c>
      <c r="O8596" s="11" t="str" cm="1">
        <f t="array" ref="O8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97" spans="1:15" x14ac:dyDescent="0.3">
      <c r="A8597" s="9">
        <v>6800</v>
      </c>
      <c r="B8597" s="9" t="s">
        <v>8453</v>
      </c>
      <c r="C8597" s="9">
        <v>1</v>
      </c>
      <c r="D8597" s="9" t="s">
        <v>8019</v>
      </c>
      <c r="E8597" s="9" t="s">
        <v>1154</v>
      </c>
      <c r="F8597" s="9" t="s">
        <v>20</v>
      </c>
      <c r="G8597" s="9" t="s">
        <v>19</v>
      </c>
      <c r="H8597" s="9" t="s">
        <v>20</v>
      </c>
      <c r="I8597" s="9">
        <v>2</v>
      </c>
      <c r="J8597" s="9">
        <v>3.4</v>
      </c>
      <c r="K8597" s="9" t="s">
        <v>77</v>
      </c>
      <c r="L8597" s="9" t="s">
        <v>78</v>
      </c>
      <c r="M8597" s="9">
        <v>69</v>
      </c>
      <c r="N8597" s="10">
        <v>7.831325301204819</v>
      </c>
      <c r="O8597" s="11" t="str" cm="1">
        <f t="array" ref="O8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98" spans="1:15" x14ac:dyDescent="0.3">
      <c r="A8598" s="8">
        <v>18449659</v>
      </c>
      <c r="B8598" s="8" t="s">
        <v>8454</v>
      </c>
      <c r="C8598" s="8">
        <v>1</v>
      </c>
      <c r="D8598" s="8" t="s">
        <v>8019</v>
      </c>
      <c r="E8598" s="8" t="s">
        <v>1041</v>
      </c>
      <c r="F8598" s="8" t="s">
        <v>20</v>
      </c>
      <c r="G8598" s="8" t="s">
        <v>19</v>
      </c>
      <c r="H8598" s="8" t="s">
        <v>20</v>
      </c>
      <c r="I8598" s="8">
        <v>2</v>
      </c>
      <c r="J8598" s="8">
        <v>3</v>
      </c>
      <c r="K8598" s="8" t="s">
        <v>77</v>
      </c>
      <c r="L8598" s="8" t="s">
        <v>78</v>
      </c>
      <c r="M8598" s="8">
        <v>7</v>
      </c>
      <c r="N8598" s="10">
        <v>7.2289156626506026</v>
      </c>
      <c r="O8598" s="11" t="str" cm="1">
        <f t="array" ref="O8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99" spans="1:15" x14ac:dyDescent="0.3">
      <c r="A8599" s="9">
        <v>18438249</v>
      </c>
      <c r="B8599" s="9" t="s">
        <v>8455</v>
      </c>
      <c r="C8599" s="9">
        <v>1</v>
      </c>
      <c r="D8599" s="9" t="s">
        <v>8019</v>
      </c>
      <c r="E8599" s="9" t="s">
        <v>35</v>
      </c>
      <c r="F8599" s="9" t="s">
        <v>20</v>
      </c>
      <c r="G8599" s="9" t="s">
        <v>20</v>
      </c>
      <c r="H8599" s="9" t="s">
        <v>20</v>
      </c>
      <c r="I8599" s="9">
        <v>1</v>
      </c>
      <c r="J8599" s="9">
        <v>3</v>
      </c>
      <c r="K8599" s="9" t="s">
        <v>77</v>
      </c>
      <c r="L8599" s="9" t="s">
        <v>78</v>
      </c>
      <c r="M8599" s="9">
        <v>4</v>
      </c>
      <c r="N8599" s="10">
        <v>4.8192771084337354</v>
      </c>
      <c r="O8599" s="11" t="str" cm="1">
        <f t="array" ref="O8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00" spans="1:15" x14ac:dyDescent="0.3">
      <c r="A8600" s="8">
        <v>18489509</v>
      </c>
      <c r="B8600" s="8" t="s">
        <v>8456</v>
      </c>
      <c r="C8600" s="8">
        <v>1</v>
      </c>
      <c r="D8600" s="8" t="s">
        <v>8019</v>
      </c>
      <c r="E8600" s="8" t="s">
        <v>8457</v>
      </c>
      <c r="F8600" s="8" t="s">
        <v>20</v>
      </c>
      <c r="G8600" s="8" t="s">
        <v>19</v>
      </c>
      <c r="H8600" s="8" t="s">
        <v>20</v>
      </c>
      <c r="I8600" s="8">
        <v>2</v>
      </c>
      <c r="J8600" s="8">
        <v>3.3</v>
      </c>
      <c r="K8600" s="8" t="s">
        <v>77</v>
      </c>
      <c r="L8600" s="8" t="s">
        <v>78</v>
      </c>
      <c r="M8600" s="8">
        <v>10</v>
      </c>
      <c r="N8600" s="10">
        <v>6.024096385542169</v>
      </c>
      <c r="O8600" s="11" t="str" cm="1">
        <f t="array" ref="O8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01" spans="1:15" x14ac:dyDescent="0.3">
      <c r="A8601" s="9">
        <v>18155147</v>
      </c>
      <c r="B8601" s="9" t="s">
        <v>8458</v>
      </c>
      <c r="C8601" s="9">
        <v>1</v>
      </c>
      <c r="D8601" s="9" t="s">
        <v>8019</v>
      </c>
      <c r="E8601" s="9" t="s">
        <v>1045</v>
      </c>
      <c r="F8601" s="9" t="s">
        <v>20</v>
      </c>
      <c r="G8601" s="9" t="s">
        <v>20</v>
      </c>
      <c r="H8601" s="9" t="s">
        <v>20</v>
      </c>
      <c r="I8601" s="9">
        <v>1</v>
      </c>
      <c r="J8601" s="9">
        <v>0</v>
      </c>
      <c r="K8601" s="9" t="s">
        <v>93</v>
      </c>
      <c r="L8601" s="9" t="s">
        <v>94</v>
      </c>
      <c r="M8601" s="9">
        <v>1</v>
      </c>
      <c r="N8601" s="10">
        <v>1.8072289156626506</v>
      </c>
      <c r="O8601" s="11" t="str" cm="1">
        <f t="array" ref="O8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02" spans="1:15" x14ac:dyDescent="0.3">
      <c r="A8602" s="8">
        <v>18388032</v>
      </c>
      <c r="B8602" s="8" t="s">
        <v>8459</v>
      </c>
      <c r="C8602" s="8">
        <v>1</v>
      </c>
      <c r="D8602" s="8" t="s">
        <v>8019</v>
      </c>
      <c r="E8602" s="8" t="s">
        <v>1490</v>
      </c>
      <c r="F8602" s="8" t="s">
        <v>20</v>
      </c>
      <c r="G8602" s="8" t="s">
        <v>20</v>
      </c>
      <c r="H8602" s="8" t="s">
        <v>20</v>
      </c>
      <c r="I8602" s="8">
        <v>1</v>
      </c>
      <c r="J8602" s="8">
        <v>3.4</v>
      </c>
      <c r="K8602" s="8" t="s">
        <v>77</v>
      </c>
      <c r="L8602" s="8" t="s">
        <v>78</v>
      </c>
      <c r="M8602" s="8">
        <v>24</v>
      </c>
      <c r="N8602" s="10">
        <v>4.8192771084337354</v>
      </c>
      <c r="O8602" s="11" t="str" cm="1">
        <f t="array" ref="O8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03" spans="1:15" x14ac:dyDescent="0.3">
      <c r="A8603" s="9">
        <v>18478565</v>
      </c>
      <c r="B8603" s="9" t="s">
        <v>8437</v>
      </c>
      <c r="C8603" s="9">
        <v>1</v>
      </c>
      <c r="D8603" s="9" t="s">
        <v>8019</v>
      </c>
      <c r="E8603" s="9" t="s">
        <v>1293</v>
      </c>
      <c r="F8603" s="9" t="s">
        <v>20</v>
      </c>
      <c r="G8603" s="9" t="s">
        <v>20</v>
      </c>
      <c r="H8603" s="9" t="s">
        <v>20</v>
      </c>
      <c r="I8603" s="9">
        <v>1</v>
      </c>
      <c r="J8603" s="9">
        <v>0</v>
      </c>
      <c r="K8603" s="9" t="s">
        <v>93</v>
      </c>
      <c r="L8603" s="9" t="s">
        <v>94</v>
      </c>
      <c r="M8603" s="9">
        <v>0</v>
      </c>
      <c r="N8603" s="10">
        <v>3.0120481927710845</v>
      </c>
      <c r="O8603" s="11" t="str" cm="1">
        <f t="array" ref="O8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04" spans="1:15" x14ac:dyDescent="0.3">
      <c r="A8604" s="8">
        <v>313410</v>
      </c>
      <c r="B8604" s="8" t="s">
        <v>8460</v>
      </c>
      <c r="C8604" s="8">
        <v>1</v>
      </c>
      <c r="D8604" s="8" t="s">
        <v>8019</v>
      </c>
      <c r="E8604" s="8" t="s">
        <v>1490</v>
      </c>
      <c r="F8604" s="8" t="s">
        <v>20</v>
      </c>
      <c r="G8604" s="8" t="s">
        <v>19</v>
      </c>
      <c r="H8604" s="8" t="s">
        <v>20</v>
      </c>
      <c r="I8604" s="8">
        <v>2</v>
      </c>
      <c r="J8604" s="8">
        <v>3.2</v>
      </c>
      <c r="K8604" s="8" t="s">
        <v>77</v>
      </c>
      <c r="L8604" s="8" t="s">
        <v>78</v>
      </c>
      <c r="M8604" s="8">
        <v>364</v>
      </c>
      <c r="N8604" s="10">
        <v>7.2289156626506026</v>
      </c>
      <c r="O8604" s="11" t="str" cm="1">
        <f t="array" ref="O8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05" spans="1:15" x14ac:dyDescent="0.3">
      <c r="A8605" s="9">
        <v>311974</v>
      </c>
      <c r="B8605" s="9" t="s">
        <v>1523</v>
      </c>
      <c r="C8605" s="9">
        <v>1</v>
      </c>
      <c r="D8605" s="9" t="s">
        <v>8019</v>
      </c>
      <c r="E8605" s="9" t="s">
        <v>1524</v>
      </c>
      <c r="F8605" s="9" t="s">
        <v>20</v>
      </c>
      <c r="G8605" s="9" t="s">
        <v>19</v>
      </c>
      <c r="H8605" s="9" t="s">
        <v>20</v>
      </c>
      <c r="I8605" s="9">
        <v>1</v>
      </c>
      <c r="J8605" s="9">
        <v>3.3</v>
      </c>
      <c r="K8605" s="9" t="s">
        <v>77</v>
      </c>
      <c r="L8605" s="9" t="s">
        <v>78</v>
      </c>
      <c r="M8605" s="9">
        <v>12</v>
      </c>
      <c r="N8605" s="10">
        <v>3.6144578313253013</v>
      </c>
      <c r="O8605" s="11" t="str" cm="1">
        <f t="array" ref="O8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06" spans="1:15" x14ac:dyDescent="0.3">
      <c r="A8606" s="8">
        <v>5686</v>
      </c>
      <c r="B8606" s="8" t="s">
        <v>8461</v>
      </c>
      <c r="C8606" s="8">
        <v>1</v>
      </c>
      <c r="D8606" s="8" t="s">
        <v>8019</v>
      </c>
      <c r="E8606" s="8" t="s">
        <v>1600</v>
      </c>
      <c r="F8606" s="8" t="s">
        <v>20</v>
      </c>
      <c r="G8606" s="8" t="s">
        <v>20</v>
      </c>
      <c r="H8606" s="8" t="s">
        <v>20</v>
      </c>
      <c r="I8606" s="8">
        <v>1</v>
      </c>
      <c r="J8606" s="8">
        <v>3.1</v>
      </c>
      <c r="K8606" s="8" t="s">
        <v>77</v>
      </c>
      <c r="L8606" s="8" t="s">
        <v>78</v>
      </c>
      <c r="M8606" s="8">
        <v>16</v>
      </c>
      <c r="N8606" s="10">
        <v>4.2168674698795181</v>
      </c>
      <c r="O8606" s="11" t="str" cm="1">
        <f t="array" ref="O8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07" spans="1:15" x14ac:dyDescent="0.3">
      <c r="A8607" s="9">
        <v>18396157</v>
      </c>
      <c r="B8607" s="9" t="s">
        <v>8462</v>
      </c>
      <c r="C8607" s="9">
        <v>1</v>
      </c>
      <c r="D8607" s="9" t="s">
        <v>8019</v>
      </c>
      <c r="E8607" s="9" t="s">
        <v>1345</v>
      </c>
      <c r="F8607" s="9" t="s">
        <v>20</v>
      </c>
      <c r="G8607" s="9" t="s">
        <v>19</v>
      </c>
      <c r="H8607" s="9" t="s">
        <v>20</v>
      </c>
      <c r="I8607" s="9">
        <v>1</v>
      </c>
      <c r="J8607" s="9">
        <v>3.1</v>
      </c>
      <c r="K8607" s="9" t="s">
        <v>77</v>
      </c>
      <c r="L8607" s="9" t="s">
        <v>78</v>
      </c>
      <c r="M8607" s="9">
        <v>9</v>
      </c>
      <c r="N8607" s="10">
        <v>3.6144578313253013</v>
      </c>
      <c r="O8607" s="11" t="str" cm="1">
        <f t="array" ref="O8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08" spans="1:15" x14ac:dyDescent="0.3">
      <c r="A8608" s="8">
        <v>5681</v>
      </c>
      <c r="B8608" s="8" t="s">
        <v>8463</v>
      </c>
      <c r="C8608" s="8">
        <v>1</v>
      </c>
      <c r="D8608" s="8" t="s">
        <v>8019</v>
      </c>
      <c r="E8608" s="8" t="s">
        <v>35</v>
      </c>
      <c r="F8608" s="8" t="s">
        <v>20</v>
      </c>
      <c r="G8608" s="8" t="s">
        <v>20</v>
      </c>
      <c r="H8608" s="8" t="s">
        <v>20</v>
      </c>
      <c r="I8608" s="8">
        <v>1</v>
      </c>
      <c r="J8608" s="8">
        <v>2.9</v>
      </c>
      <c r="K8608" s="8" t="s">
        <v>77</v>
      </c>
      <c r="L8608" s="8" t="s">
        <v>78</v>
      </c>
      <c r="M8608" s="8">
        <v>22</v>
      </c>
      <c r="N8608" s="10">
        <v>4.8192771084337354</v>
      </c>
      <c r="O8608" s="11" t="str" cm="1">
        <f t="array" ref="O8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09" spans="1:15" x14ac:dyDescent="0.3">
      <c r="A8609" s="9">
        <v>307424</v>
      </c>
      <c r="B8609" s="9" t="s">
        <v>8464</v>
      </c>
      <c r="C8609" s="9">
        <v>1</v>
      </c>
      <c r="D8609" s="9" t="s">
        <v>8019</v>
      </c>
      <c r="E8609" s="9" t="s">
        <v>1120</v>
      </c>
      <c r="F8609" s="9" t="s">
        <v>20</v>
      </c>
      <c r="G8609" s="9" t="s">
        <v>20</v>
      </c>
      <c r="H8609" s="9" t="s">
        <v>20</v>
      </c>
      <c r="I8609" s="9">
        <v>2</v>
      </c>
      <c r="J8609" s="9">
        <v>2.5</v>
      </c>
      <c r="K8609" s="9" t="s">
        <v>77</v>
      </c>
      <c r="L8609" s="9" t="s">
        <v>78</v>
      </c>
      <c r="M8609" s="9">
        <v>27</v>
      </c>
      <c r="N8609" s="10">
        <v>8.4337349397590362</v>
      </c>
      <c r="O8609" s="11" t="str" cm="1">
        <f t="array" ref="O8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10" spans="1:15" x14ac:dyDescent="0.3">
      <c r="A8610" s="8">
        <v>8084</v>
      </c>
      <c r="B8610" s="8" t="s">
        <v>3970</v>
      </c>
      <c r="C8610" s="8">
        <v>1</v>
      </c>
      <c r="D8610" s="8" t="s">
        <v>8019</v>
      </c>
      <c r="E8610" s="8" t="s">
        <v>1503</v>
      </c>
      <c r="F8610" s="8" t="s">
        <v>20</v>
      </c>
      <c r="G8610" s="8" t="s">
        <v>20</v>
      </c>
      <c r="H8610" s="8" t="s">
        <v>20</v>
      </c>
      <c r="I8610" s="8">
        <v>1</v>
      </c>
      <c r="J8610" s="8">
        <v>3.4</v>
      </c>
      <c r="K8610" s="8" t="s">
        <v>77</v>
      </c>
      <c r="L8610" s="8" t="s">
        <v>78</v>
      </c>
      <c r="M8610" s="8">
        <v>117</v>
      </c>
      <c r="N8610" s="10">
        <v>1.8072289156626506</v>
      </c>
      <c r="O8610" s="11" t="str" cm="1">
        <f t="array" ref="O8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11" spans="1:15" x14ac:dyDescent="0.3">
      <c r="A8611" s="9">
        <v>18412870</v>
      </c>
      <c r="B8611" s="9" t="s">
        <v>8465</v>
      </c>
      <c r="C8611" s="9">
        <v>1</v>
      </c>
      <c r="D8611" s="9" t="s">
        <v>8019</v>
      </c>
      <c r="E8611" s="9" t="s">
        <v>2274</v>
      </c>
      <c r="F8611" s="9" t="s">
        <v>20</v>
      </c>
      <c r="G8611" s="9" t="s">
        <v>19</v>
      </c>
      <c r="H8611" s="9" t="s">
        <v>20</v>
      </c>
      <c r="I8611" s="9">
        <v>2</v>
      </c>
      <c r="J8611" s="9">
        <v>3.2</v>
      </c>
      <c r="K8611" s="9" t="s">
        <v>77</v>
      </c>
      <c r="L8611" s="9" t="s">
        <v>78</v>
      </c>
      <c r="M8611" s="9">
        <v>5</v>
      </c>
      <c r="N8611" s="10">
        <v>6.024096385542169</v>
      </c>
      <c r="O8611" s="11" t="str" cm="1">
        <f t="array" ref="O8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12" spans="1:15" x14ac:dyDescent="0.3">
      <c r="A8612" s="8">
        <v>18412876</v>
      </c>
      <c r="B8612" s="8" t="s">
        <v>2480</v>
      </c>
      <c r="C8612" s="8">
        <v>1</v>
      </c>
      <c r="D8612" s="8" t="s">
        <v>8019</v>
      </c>
      <c r="E8612" s="8" t="s">
        <v>1069</v>
      </c>
      <c r="F8612" s="8" t="s">
        <v>20</v>
      </c>
      <c r="G8612" s="8" t="s">
        <v>19</v>
      </c>
      <c r="H8612" s="8" t="s">
        <v>20</v>
      </c>
      <c r="I8612" s="8">
        <v>2</v>
      </c>
      <c r="J8612" s="8">
        <v>3.1</v>
      </c>
      <c r="K8612" s="8" t="s">
        <v>77</v>
      </c>
      <c r="L8612" s="8" t="s">
        <v>78</v>
      </c>
      <c r="M8612" s="8">
        <v>10</v>
      </c>
      <c r="N8612" s="10">
        <v>7.2289156626506026</v>
      </c>
      <c r="O8612" s="11" t="str" cm="1">
        <f t="array" ref="O8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13" spans="1:15" x14ac:dyDescent="0.3">
      <c r="A8613" s="9">
        <v>306551</v>
      </c>
      <c r="B8613" s="9" t="s">
        <v>1426</v>
      </c>
      <c r="C8613" s="9">
        <v>1</v>
      </c>
      <c r="D8613" s="9" t="s">
        <v>8019</v>
      </c>
      <c r="E8613" s="9" t="s">
        <v>1427</v>
      </c>
      <c r="F8613" s="9" t="s">
        <v>20</v>
      </c>
      <c r="G8613" s="9" t="s">
        <v>20</v>
      </c>
      <c r="H8613" s="9" t="s">
        <v>20</v>
      </c>
      <c r="I8613" s="9">
        <v>1</v>
      </c>
      <c r="J8613" s="9">
        <v>2.7</v>
      </c>
      <c r="K8613" s="9" t="s">
        <v>77</v>
      </c>
      <c r="L8613" s="9" t="s">
        <v>78</v>
      </c>
      <c r="M8613" s="9">
        <v>25</v>
      </c>
      <c r="N8613" s="10">
        <v>4.2168674698795181</v>
      </c>
      <c r="O8613" s="11" t="str" cm="1">
        <f t="array" ref="O8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14" spans="1:15" x14ac:dyDescent="0.3">
      <c r="A8614" s="8">
        <v>8095</v>
      </c>
      <c r="B8614" s="8" t="s">
        <v>8466</v>
      </c>
      <c r="C8614" s="8">
        <v>1</v>
      </c>
      <c r="D8614" s="8" t="s">
        <v>8019</v>
      </c>
      <c r="E8614" s="8" t="s">
        <v>8467</v>
      </c>
      <c r="F8614" s="8" t="s">
        <v>20</v>
      </c>
      <c r="G8614" s="8" t="s">
        <v>20</v>
      </c>
      <c r="H8614" s="8" t="s">
        <v>20</v>
      </c>
      <c r="I8614" s="8">
        <v>1</v>
      </c>
      <c r="J8614" s="8">
        <v>2.9</v>
      </c>
      <c r="K8614" s="8" t="s">
        <v>77</v>
      </c>
      <c r="L8614" s="8" t="s">
        <v>78</v>
      </c>
      <c r="M8614" s="8">
        <v>56</v>
      </c>
      <c r="N8614" s="10">
        <v>5.4216867469879517</v>
      </c>
      <c r="O8614" s="11" t="str" cm="1">
        <f t="array" ref="O8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15" spans="1:15" x14ac:dyDescent="0.3">
      <c r="A8615" s="9">
        <v>308648</v>
      </c>
      <c r="B8615" s="9" t="s">
        <v>8024</v>
      </c>
      <c r="C8615" s="9">
        <v>1</v>
      </c>
      <c r="D8615" s="9" t="s">
        <v>8019</v>
      </c>
      <c r="E8615" s="9" t="s">
        <v>8025</v>
      </c>
      <c r="F8615" s="9" t="s">
        <v>20</v>
      </c>
      <c r="G8615" s="9" t="s">
        <v>20</v>
      </c>
      <c r="H8615" s="9" t="s">
        <v>20</v>
      </c>
      <c r="I8615" s="9">
        <v>1</v>
      </c>
      <c r="J8615" s="9">
        <v>3.2</v>
      </c>
      <c r="K8615" s="9" t="s">
        <v>77</v>
      </c>
      <c r="L8615" s="9" t="s">
        <v>78</v>
      </c>
      <c r="M8615" s="9">
        <v>41</v>
      </c>
      <c r="N8615" s="10">
        <v>3.6144578313253013</v>
      </c>
      <c r="O8615" s="11" t="str" cm="1">
        <f t="array" ref="O8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16" spans="1:15" x14ac:dyDescent="0.3">
      <c r="A8616" s="8">
        <v>18352184</v>
      </c>
      <c r="B8616" s="8" t="s">
        <v>1515</v>
      </c>
      <c r="C8616" s="8">
        <v>1</v>
      </c>
      <c r="D8616" s="8" t="s">
        <v>8019</v>
      </c>
      <c r="E8616" s="8" t="s">
        <v>1146</v>
      </c>
      <c r="F8616" s="8" t="s">
        <v>20</v>
      </c>
      <c r="G8616" s="8" t="s">
        <v>20</v>
      </c>
      <c r="H8616" s="8" t="s">
        <v>20</v>
      </c>
      <c r="I8616" s="8">
        <v>1</v>
      </c>
      <c r="J8616" s="8">
        <v>2.9</v>
      </c>
      <c r="K8616" s="8" t="s">
        <v>77</v>
      </c>
      <c r="L8616" s="8" t="s">
        <v>78</v>
      </c>
      <c r="M8616" s="8">
        <v>4</v>
      </c>
      <c r="N8616" s="10">
        <v>4.8192771084337354</v>
      </c>
      <c r="O8616" s="11" t="str" cm="1">
        <f t="array" ref="O8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17" spans="1:15" x14ac:dyDescent="0.3">
      <c r="A8617" s="9">
        <v>17977758</v>
      </c>
      <c r="B8617" s="9" t="s">
        <v>8468</v>
      </c>
      <c r="C8617" s="9">
        <v>1</v>
      </c>
      <c r="D8617" s="9" t="s">
        <v>8019</v>
      </c>
      <c r="E8617" s="9" t="s">
        <v>1356</v>
      </c>
      <c r="F8617" s="9" t="s">
        <v>20</v>
      </c>
      <c r="G8617" s="9" t="s">
        <v>20</v>
      </c>
      <c r="H8617" s="9" t="s">
        <v>20</v>
      </c>
      <c r="I8617" s="9">
        <v>1</v>
      </c>
      <c r="J8617" s="9">
        <v>3.3</v>
      </c>
      <c r="K8617" s="9" t="s">
        <v>77</v>
      </c>
      <c r="L8617" s="9" t="s">
        <v>78</v>
      </c>
      <c r="M8617" s="9">
        <v>39</v>
      </c>
      <c r="N8617" s="10">
        <v>4.8192771084337354</v>
      </c>
      <c r="O8617" s="11" t="str" cm="1">
        <f t="array" ref="O8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18" spans="1:15" x14ac:dyDescent="0.3">
      <c r="A8618" s="8">
        <v>18370702</v>
      </c>
      <c r="B8618" s="8" t="s">
        <v>8469</v>
      </c>
      <c r="C8618" s="8">
        <v>1</v>
      </c>
      <c r="D8618" s="8" t="s">
        <v>8019</v>
      </c>
      <c r="E8618" s="8" t="s">
        <v>8470</v>
      </c>
      <c r="F8618" s="8" t="s">
        <v>20</v>
      </c>
      <c r="G8618" s="8" t="s">
        <v>19</v>
      </c>
      <c r="H8618" s="8" t="s">
        <v>20</v>
      </c>
      <c r="I8618" s="8">
        <v>2</v>
      </c>
      <c r="J8618" s="8">
        <v>3.3</v>
      </c>
      <c r="K8618" s="8" t="s">
        <v>77</v>
      </c>
      <c r="L8618" s="8" t="s">
        <v>78</v>
      </c>
      <c r="M8618" s="8">
        <v>15</v>
      </c>
      <c r="N8618" s="10">
        <v>7.2289156626506026</v>
      </c>
      <c r="O8618" s="11" t="str" cm="1">
        <f t="array" ref="O8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19" spans="1:15" x14ac:dyDescent="0.3">
      <c r="A8619" s="9">
        <v>18322612</v>
      </c>
      <c r="B8619" s="9" t="s">
        <v>8296</v>
      </c>
      <c r="C8619" s="9">
        <v>1</v>
      </c>
      <c r="D8619" s="9" t="s">
        <v>8019</v>
      </c>
      <c r="E8619" s="9" t="s">
        <v>1041</v>
      </c>
      <c r="F8619" s="9" t="s">
        <v>20</v>
      </c>
      <c r="G8619" s="9" t="s">
        <v>19</v>
      </c>
      <c r="H8619" s="9" t="s">
        <v>20</v>
      </c>
      <c r="I8619" s="9">
        <v>2</v>
      </c>
      <c r="J8619" s="9">
        <v>3.2</v>
      </c>
      <c r="K8619" s="9" t="s">
        <v>77</v>
      </c>
      <c r="L8619" s="9" t="s">
        <v>78</v>
      </c>
      <c r="M8619" s="9">
        <v>34</v>
      </c>
      <c r="N8619" s="10">
        <v>6.6265060240963853</v>
      </c>
      <c r="O8619" s="11" t="str" cm="1">
        <f t="array" ref="O8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20" spans="1:15" x14ac:dyDescent="0.3">
      <c r="A8620" s="8">
        <v>18412866</v>
      </c>
      <c r="B8620" s="8" t="s">
        <v>2481</v>
      </c>
      <c r="C8620" s="8">
        <v>1</v>
      </c>
      <c r="D8620" s="8" t="s">
        <v>8019</v>
      </c>
      <c r="E8620" s="8" t="s">
        <v>1622</v>
      </c>
      <c r="F8620" s="8" t="s">
        <v>20</v>
      </c>
      <c r="G8620" s="8" t="s">
        <v>19</v>
      </c>
      <c r="H8620" s="8" t="s">
        <v>20</v>
      </c>
      <c r="I8620" s="8">
        <v>2</v>
      </c>
      <c r="J8620" s="8">
        <v>3.3</v>
      </c>
      <c r="K8620" s="8" t="s">
        <v>77</v>
      </c>
      <c r="L8620" s="8" t="s">
        <v>78</v>
      </c>
      <c r="M8620" s="8">
        <v>26</v>
      </c>
      <c r="N8620" s="10">
        <v>6.024096385542169</v>
      </c>
      <c r="O8620" s="11" t="str" cm="1">
        <f t="array" ref="O8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21" spans="1:15" x14ac:dyDescent="0.3">
      <c r="A8621" s="9">
        <v>18396425</v>
      </c>
      <c r="B8621" s="9" t="s">
        <v>8471</v>
      </c>
      <c r="C8621" s="9">
        <v>1</v>
      </c>
      <c r="D8621" s="9" t="s">
        <v>8019</v>
      </c>
      <c r="E8621" s="9" t="s">
        <v>1948</v>
      </c>
      <c r="F8621" s="9" t="s">
        <v>20</v>
      </c>
      <c r="G8621" s="9" t="s">
        <v>19</v>
      </c>
      <c r="H8621" s="9" t="s">
        <v>20</v>
      </c>
      <c r="I8621" s="9">
        <v>2</v>
      </c>
      <c r="J8621" s="9">
        <v>3.4</v>
      </c>
      <c r="K8621" s="9" t="s">
        <v>77</v>
      </c>
      <c r="L8621" s="9" t="s">
        <v>78</v>
      </c>
      <c r="M8621" s="9">
        <v>21</v>
      </c>
      <c r="N8621" s="10">
        <v>7.2289156626506026</v>
      </c>
      <c r="O8621" s="11" t="str" cm="1">
        <f t="array" ref="O8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22" spans="1:15" x14ac:dyDescent="0.3">
      <c r="A8622" s="8">
        <v>18287405</v>
      </c>
      <c r="B8622" s="8" t="s">
        <v>8338</v>
      </c>
      <c r="C8622" s="8">
        <v>1</v>
      </c>
      <c r="D8622" s="8" t="s">
        <v>8019</v>
      </c>
      <c r="E8622" s="8" t="s">
        <v>1467</v>
      </c>
      <c r="F8622" s="8" t="s">
        <v>20</v>
      </c>
      <c r="G8622" s="8" t="s">
        <v>19</v>
      </c>
      <c r="H8622" s="8" t="s">
        <v>20</v>
      </c>
      <c r="I8622" s="8">
        <v>1</v>
      </c>
      <c r="J8622" s="8">
        <v>2.5</v>
      </c>
      <c r="K8622" s="8" t="s">
        <v>77</v>
      </c>
      <c r="L8622" s="8" t="s">
        <v>78</v>
      </c>
      <c r="M8622" s="8">
        <v>13</v>
      </c>
      <c r="N8622" s="10">
        <v>5.4216867469879517</v>
      </c>
      <c r="O8622" s="11" t="str" cm="1">
        <f t="array" ref="O8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23" spans="1:15" x14ac:dyDescent="0.3">
      <c r="A8623" s="9">
        <v>18466390</v>
      </c>
      <c r="B8623" s="9" t="s">
        <v>8472</v>
      </c>
      <c r="C8623" s="9">
        <v>1</v>
      </c>
      <c r="D8623" s="9" t="s">
        <v>8019</v>
      </c>
      <c r="E8623" s="9" t="s">
        <v>5036</v>
      </c>
      <c r="F8623" s="9" t="s">
        <v>20</v>
      </c>
      <c r="G8623" s="9" t="s">
        <v>19</v>
      </c>
      <c r="H8623" s="9" t="s">
        <v>19</v>
      </c>
      <c r="I8623" s="9">
        <v>3</v>
      </c>
      <c r="J8623" s="9">
        <v>3</v>
      </c>
      <c r="K8623" s="9" t="s">
        <v>77</v>
      </c>
      <c r="L8623" s="9" t="s">
        <v>78</v>
      </c>
      <c r="M8623" s="9">
        <v>6</v>
      </c>
      <c r="N8623" s="10">
        <v>15.662650602409638</v>
      </c>
      <c r="O8623" s="11" t="str" cm="1">
        <f t="array" ref="O8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24" spans="1:15" x14ac:dyDescent="0.3">
      <c r="A8624" s="8">
        <v>18219556</v>
      </c>
      <c r="B8624" s="8" t="s">
        <v>8473</v>
      </c>
      <c r="C8624" s="8">
        <v>1</v>
      </c>
      <c r="D8624" s="8" t="s">
        <v>8019</v>
      </c>
      <c r="E8624" s="8" t="s">
        <v>1467</v>
      </c>
      <c r="F8624" s="8" t="s">
        <v>20</v>
      </c>
      <c r="G8624" s="8" t="s">
        <v>20</v>
      </c>
      <c r="H8624" s="8" t="s">
        <v>20</v>
      </c>
      <c r="I8624" s="8">
        <v>1</v>
      </c>
      <c r="J8624" s="8">
        <v>3.4</v>
      </c>
      <c r="K8624" s="8" t="s">
        <v>77</v>
      </c>
      <c r="L8624" s="8" t="s">
        <v>78</v>
      </c>
      <c r="M8624" s="8">
        <v>66</v>
      </c>
      <c r="N8624" s="10">
        <v>4.2168674698795181</v>
      </c>
      <c r="O8624" s="11" t="str" cm="1">
        <f t="array" ref="O8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25" spans="1:15" x14ac:dyDescent="0.3">
      <c r="A8625" s="9">
        <v>311332</v>
      </c>
      <c r="B8625" s="9" t="s">
        <v>1500</v>
      </c>
      <c r="C8625" s="9">
        <v>1</v>
      </c>
      <c r="D8625" s="9" t="s">
        <v>8019</v>
      </c>
      <c r="E8625" s="9" t="s">
        <v>1425</v>
      </c>
      <c r="F8625" s="9" t="s">
        <v>20</v>
      </c>
      <c r="G8625" s="9" t="s">
        <v>20</v>
      </c>
      <c r="H8625" s="9" t="s">
        <v>20</v>
      </c>
      <c r="I8625" s="9">
        <v>1</v>
      </c>
      <c r="J8625" s="9">
        <v>3</v>
      </c>
      <c r="K8625" s="9" t="s">
        <v>77</v>
      </c>
      <c r="L8625" s="9" t="s">
        <v>78</v>
      </c>
      <c r="M8625" s="9">
        <v>6</v>
      </c>
      <c r="N8625" s="10">
        <v>3.6144578313253013</v>
      </c>
      <c r="O8625" s="11" t="str" cm="1">
        <f t="array" ref="O8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26" spans="1:15" x14ac:dyDescent="0.3">
      <c r="A8626" s="8">
        <v>18439546</v>
      </c>
      <c r="B8626" s="8" t="s">
        <v>8474</v>
      </c>
      <c r="C8626" s="8">
        <v>1</v>
      </c>
      <c r="D8626" s="8" t="s">
        <v>8019</v>
      </c>
      <c r="E8626" s="8" t="s">
        <v>1012</v>
      </c>
      <c r="F8626" s="8" t="s">
        <v>20</v>
      </c>
      <c r="G8626" s="8" t="s">
        <v>19</v>
      </c>
      <c r="H8626" s="8" t="s">
        <v>20</v>
      </c>
      <c r="I8626" s="8">
        <v>1</v>
      </c>
      <c r="J8626" s="8">
        <v>2.8</v>
      </c>
      <c r="K8626" s="8" t="s">
        <v>77</v>
      </c>
      <c r="L8626" s="8" t="s">
        <v>78</v>
      </c>
      <c r="M8626" s="8">
        <v>10</v>
      </c>
      <c r="N8626" s="10">
        <v>3.6144578313253013</v>
      </c>
      <c r="O8626" s="11" t="str" cm="1">
        <f t="array" ref="O8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27" spans="1:15" x14ac:dyDescent="0.3">
      <c r="A8627" s="9">
        <v>18441667</v>
      </c>
      <c r="B8627" s="9" t="s">
        <v>8475</v>
      </c>
      <c r="C8627" s="9">
        <v>1</v>
      </c>
      <c r="D8627" s="9" t="s">
        <v>8019</v>
      </c>
      <c r="E8627" s="9" t="s">
        <v>1041</v>
      </c>
      <c r="F8627" s="9" t="s">
        <v>20</v>
      </c>
      <c r="G8627" s="9" t="s">
        <v>19</v>
      </c>
      <c r="H8627" s="9" t="s">
        <v>20</v>
      </c>
      <c r="I8627" s="9">
        <v>2</v>
      </c>
      <c r="J8627" s="9">
        <v>3.6</v>
      </c>
      <c r="K8627" s="9" t="s">
        <v>58</v>
      </c>
      <c r="L8627" s="9" t="s">
        <v>59</v>
      </c>
      <c r="M8627" s="9">
        <v>43</v>
      </c>
      <c r="N8627" s="10">
        <v>8.4337349397590362</v>
      </c>
      <c r="O8627" s="11" t="str" cm="1">
        <f t="array" ref="O8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28" spans="1:15" x14ac:dyDescent="0.3">
      <c r="A8628" s="8">
        <v>18363088</v>
      </c>
      <c r="B8628" s="8" t="s">
        <v>1780</v>
      </c>
      <c r="C8628" s="8">
        <v>1</v>
      </c>
      <c r="D8628" s="8" t="s">
        <v>8019</v>
      </c>
      <c r="E8628" s="8" t="s">
        <v>1606</v>
      </c>
      <c r="F8628" s="8" t="s">
        <v>20</v>
      </c>
      <c r="G8628" s="8" t="s">
        <v>19</v>
      </c>
      <c r="H8628" s="8" t="s">
        <v>20</v>
      </c>
      <c r="I8628" s="8">
        <v>2</v>
      </c>
      <c r="J8628" s="8">
        <v>3.5</v>
      </c>
      <c r="K8628" s="8" t="s">
        <v>58</v>
      </c>
      <c r="L8628" s="8" t="s">
        <v>59</v>
      </c>
      <c r="M8628" s="8">
        <v>63</v>
      </c>
      <c r="N8628" s="10">
        <v>7.2289156626506026</v>
      </c>
      <c r="O8628" s="11" t="str" cm="1">
        <f t="array" ref="O8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29" spans="1:15" x14ac:dyDescent="0.3">
      <c r="A8629" s="9">
        <v>18454463</v>
      </c>
      <c r="B8629" s="9" t="s">
        <v>8476</v>
      </c>
      <c r="C8629" s="9">
        <v>1</v>
      </c>
      <c r="D8629" s="9" t="s">
        <v>8019</v>
      </c>
      <c r="E8629" s="9" t="s">
        <v>1063</v>
      </c>
      <c r="F8629" s="9" t="s">
        <v>20</v>
      </c>
      <c r="G8629" s="9" t="s">
        <v>19</v>
      </c>
      <c r="H8629" s="9" t="s">
        <v>20</v>
      </c>
      <c r="I8629" s="9">
        <v>2</v>
      </c>
      <c r="J8629" s="9">
        <v>3.7</v>
      </c>
      <c r="K8629" s="9" t="s">
        <v>58</v>
      </c>
      <c r="L8629" s="9" t="s">
        <v>59</v>
      </c>
      <c r="M8629" s="9">
        <v>27</v>
      </c>
      <c r="N8629" s="10">
        <v>6.024096385542169</v>
      </c>
      <c r="O8629" s="11" t="str" cm="1">
        <f t="array" ref="O8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30" spans="1:15" x14ac:dyDescent="0.3">
      <c r="A8630" s="8">
        <v>18450749</v>
      </c>
      <c r="B8630" s="8" t="s">
        <v>8477</v>
      </c>
      <c r="C8630" s="8">
        <v>1</v>
      </c>
      <c r="D8630" s="8" t="s">
        <v>8019</v>
      </c>
      <c r="E8630" s="8" t="s">
        <v>1045</v>
      </c>
      <c r="F8630" s="8" t="s">
        <v>20</v>
      </c>
      <c r="G8630" s="8" t="s">
        <v>19</v>
      </c>
      <c r="H8630" s="8" t="s">
        <v>20</v>
      </c>
      <c r="I8630" s="8">
        <v>1</v>
      </c>
      <c r="J8630" s="8">
        <v>3.6</v>
      </c>
      <c r="K8630" s="8" t="s">
        <v>58</v>
      </c>
      <c r="L8630" s="8" t="s">
        <v>59</v>
      </c>
      <c r="M8630" s="8">
        <v>38</v>
      </c>
      <c r="N8630" s="10">
        <v>4.8192771084337354</v>
      </c>
      <c r="O8630" s="11" t="str" cm="1">
        <f t="array" ref="O8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31" spans="1:15" x14ac:dyDescent="0.3">
      <c r="A8631" s="9">
        <v>18381230</v>
      </c>
      <c r="B8631" s="9" t="s">
        <v>8320</v>
      </c>
      <c r="C8631" s="9">
        <v>1</v>
      </c>
      <c r="D8631" s="9" t="s">
        <v>8019</v>
      </c>
      <c r="E8631" s="9" t="s">
        <v>8321</v>
      </c>
      <c r="F8631" s="9" t="s">
        <v>20</v>
      </c>
      <c r="G8631" s="9" t="s">
        <v>19</v>
      </c>
      <c r="H8631" s="9" t="s">
        <v>19</v>
      </c>
      <c r="I8631" s="9">
        <v>1</v>
      </c>
      <c r="J8631" s="9">
        <v>3.5</v>
      </c>
      <c r="K8631" s="9" t="s">
        <v>58</v>
      </c>
      <c r="L8631" s="9" t="s">
        <v>59</v>
      </c>
      <c r="M8631" s="9">
        <v>29</v>
      </c>
      <c r="N8631" s="10">
        <v>4.8192771084337354</v>
      </c>
      <c r="O8631" s="11" t="str" cm="1">
        <f t="array" ref="O8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32" spans="1:15" x14ac:dyDescent="0.3">
      <c r="A8632" s="8">
        <v>18332051</v>
      </c>
      <c r="B8632" s="8" t="s">
        <v>2800</v>
      </c>
      <c r="C8632" s="8">
        <v>1</v>
      </c>
      <c r="D8632" s="8" t="s">
        <v>8019</v>
      </c>
      <c r="E8632" s="8" t="s">
        <v>1041</v>
      </c>
      <c r="F8632" s="8" t="s">
        <v>20</v>
      </c>
      <c r="G8632" s="8" t="s">
        <v>19</v>
      </c>
      <c r="H8632" s="8" t="s">
        <v>20</v>
      </c>
      <c r="I8632" s="8">
        <v>2</v>
      </c>
      <c r="J8632" s="8">
        <v>3.5</v>
      </c>
      <c r="K8632" s="8" t="s">
        <v>58</v>
      </c>
      <c r="L8632" s="8" t="s">
        <v>59</v>
      </c>
      <c r="M8632" s="8">
        <v>63</v>
      </c>
      <c r="N8632" s="10">
        <v>8.4337349397590362</v>
      </c>
      <c r="O8632" s="11" t="str" cm="1">
        <f t="array" ref="O8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33" spans="1:15" x14ac:dyDescent="0.3">
      <c r="A8633" s="9">
        <v>18339370</v>
      </c>
      <c r="B8633" s="9" t="s">
        <v>1606</v>
      </c>
      <c r="C8633" s="9">
        <v>1</v>
      </c>
      <c r="D8633" s="9" t="s">
        <v>8019</v>
      </c>
      <c r="E8633" s="9" t="s">
        <v>1606</v>
      </c>
      <c r="F8633" s="9" t="s">
        <v>20</v>
      </c>
      <c r="G8633" s="9" t="s">
        <v>20</v>
      </c>
      <c r="H8633" s="9" t="s">
        <v>20</v>
      </c>
      <c r="I8633" s="9">
        <v>2</v>
      </c>
      <c r="J8633" s="9">
        <v>0</v>
      </c>
      <c r="K8633" s="9" t="s">
        <v>93</v>
      </c>
      <c r="L8633" s="9" t="s">
        <v>94</v>
      </c>
      <c r="M8633" s="9">
        <v>1</v>
      </c>
      <c r="N8633" s="10">
        <v>6.024096385542169</v>
      </c>
      <c r="O8633" s="11" t="str" cm="1">
        <f t="array" ref="O8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34" spans="1:15" x14ac:dyDescent="0.3">
      <c r="A8634" s="8">
        <v>18439534</v>
      </c>
      <c r="B8634" s="8" t="s">
        <v>8478</v>
      </c>
      <c r="C8634" s="8">
        <v>1</v>
      </c>
      <c r="D8634" s="8" t="s">
        <v>8019</v>
      </c>
      <c r="E8634" s="8" t="s">
        <v>8479</v>
      </c>
      <c r="F8634" s="8" t="s">
        <v>20</v>
      </c>
      <c r="G8634" s="8" t="s">
        <v>20</v>
      </c>
      <c r="H8634" s="8" t="s">
        <v>20</v>
      </c>
      <c r="I8634" s="8">
        <v>2</v>
      </c>
      <c r="J8634" s="8">
        <v>0</v>
      </c>
      <c r="K8634" s="8" t="s">
        <v>93</v>
      </c>
      <c r="L8634" s="8" t="s">
        <v>94</v>
      </c>
      <c r="M8634" s="8">
        <v>3</v>
      </c>
      <c r="N8634" s="10">
        <v>6.024096385542169</v>
      </c>
      <c r="O8634" s="11" t="str" cm="1">
        <f t="array" ref="O8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35" spans="1:15" x14ac:dyDescent="0.3">
      <c r="A8635" s="9">
        <v>18432190</v>
      </c>
      <c r="B8635" s="9" t="s">
        <v>1488</v>
      </c>
      <c r="C8635" s="9">
        <v>1</v>
      </c>
      <c r="D8635" s="9" t="s">
        <v>8019</v>
      </c>
      <c r="E8635" s="9" t="s">
        <v>86</v>
      </c>
      <c r="F8635" s="9" t="s">
        <v>20</v>
      </c>
      <c r="G8635" s="9" t="s">
        <v>20</v>
      </c>
      <c r="H8635" s="9" t="s">
        <v>20</v>
      </c>
      <c r="I8635" s="9">
        <v>2</v>
      </c>
      <c r="J8635" s="9">
        <v>0</v>
      </c>
      <c r="K8635" s="9" t="s">
        <v>93</v>
      </c>
      <c r="L8635" s="9" t="s">
        <v>94</v>
      </c>
      <c r="M8635" s="9">
        <v>1</v>
      </c>
      <c r="N8635" s="10">
        <v>7.2289156626506026</v>
      </c>
      <c r="O8635" s="11" t="str" cm="1">
        <f t="array" ref="O8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36" spans="1:15" x14ac:dyDescent="0.3">
      <c r="A8636" s="8">
        <v>18412897</v>
      </c>
      <c r="B8636" s="8" t="s">
        <v>2487</v>
      </c>
      <c r="C8636" s="8">
        <v>1</v>
      </c>
      <c r="D8636" s="8" t="s">
        <v>8019</v>
      </c>
      <c r="E8636" s="8" t="s">
        <v>2488</v>
      </c>
      <c r="F8636" s="8" t="s">
        <v>20</v>
      </c>
      <c r="G8636" s="8" t="s">
        <v>19</v>
      </c>
      <c r="H8636" s="8" t="s">
        <v>20</v>
      </c>
      <c r="I8636" s="8">
        <v>1</v>
      </c>
      <c r="J8636" s="8">
        <v>0</v>
      </c>
      <c r="K8636" s="8" t="s">
        <v>93</v>
      </c>
      <c r="L8636" s="8" t="s">
        <v>94</v>
      </c>
      <c r="M8636" s="8">
        <v>2</v>
      </c>
      <c r="N8636" s="10">
        <v>2.4096385542168677</v>
      </c>
      <c r="O8636" s="11" t="str" cm="1">
        <f t="array" ref="O8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37" spans="1:15" x14ac:dyDescent="0.3">
      <c r="A8637" s="9">
        <v>18383529</v>
      </c>
      <c r="B8637" s="9" t="s">
        <v>1515</v>
      </c>
      <c r="C8637" s="9">
        <v>1</v>
      </c>
      <c r="D8637" s="9" t="s">
        <v>8019</v>
      </c>
      <c r="E8637" s="9" t="s">
        <v>1146</v>
      </c>
      <c r="F8637" s="9" t="s">
        <v>20</v>
      </c>
      <c r="G8637" s="9" t="s">
        <v>20</v>
      </c>
      <c r="H8637" s="9" t="s">
        <v>20</v>
      </c>
      <c r="I8637" s="9">
        <v>1</v>
      </c>
      <c r="J8637" s="9">
        <v>0</v>
      </c>
      <c r="K8637" s="9" t="s">
        <v>93</v>
      </c>
      <c r="L8637" s="9" t="s">
        <v>94</v>
      </c>
      <c r="M8637" s="9">
        <v>0</v>
      </c>
      <c r="N8637" s="10">
        <v>4.8192771084337354</v>
      </c>
      <c r="O8637" s="11" t="str" cm="1">
        <f t="array" ref="O8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38" spans="1:15" x14ac:dyDescent="0.3">
      <c r="A8638" s="8">
        <v>18383549</v>
      </c>
      <c r="B8638" s="8" t="s">
        <v>1515</v>
      </c>
      <c r="C8638" s="8">
        <v>1</v>
      </c>
      <c r="D8638" s="8" t="s">
        <v>8019</v>
      </c>
      <c r="E8638" s="8" t="s">
        <v>1146</v>
      </c>
      <c r="F8638" s="8" t="s">
        <v>20</v>
      </c>
      <c r="G8638" s="8" t="s">
        <v>20</v>
      </c>
      <c r="H8638" s="8" t="s">
        <v>20</v>
      </c>
      <c r="I8638" s="8">
        <v>1</v>
      </c>
      <c r="J8638" s="8">
        <v>0</v>
      </c>
      <c r="K8638" s="8" t="s">
        <v>93</v>
      </c>
      <c r="L8638" s="8" t="s">
        <v>94</v>
      </c>
      <c r="M8638" s="8">
        <v>2</v>
      </c>
      <c r="N8638" s="10">
        <v>4.8192771084337354</v>
      </c>
      <c r="O8638" s="11" t="str" cm="1">
        <f t="array" ref="O8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39" spans="1:15" x14ac:dyDescent="0.3">
      <c r="A8639" s="9">
        <v>18430878</v>
      </c>
      <c r="B8639" s="9" t="s">
        <v>8480</v>
      </c>
      <c r="C8639" s="9">
        <v>1</v>
      </c>
      <c r="D8639" s="9" t="s">
        <v>8019</v>
      </c>
      <c r="E8639" s="9" t="s">
        <v>1120</v>
      </c>
      <c r="F8639" s="9" t="s">
        <v>20</v>
      </c>
      <c r="G8639" s="9" t="s">
        <v>20</v>
      </c>
      <c r="H8639" s="9" t="s">
        <v>20</v>
      </c>
      <c r="I8639" s="9">
        <v>2</v>
      </c>
      <c r="J8639" s="9">
        <v>0</v>
      </c>
      <c r="K8639" s="9" t="s">
        <v>93</v>
      </c>
      <c r="L8639" s="9" t="s">
        <v>94</v>
      </c>
      <c r="M8639" s="9">
        <v>0</v>
      </c>
      <c r="N8639" s="10">
        <v>10.843373493975903</v>
      </c>
      <c r="O8639" s="11" t="str" cm="1">
        <f t="array" ref="O8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40" spans="1:15" x14ac:dyDescent="0.3">
      <c r="A8640" s="8">
        <v>18481312</v>
      </c>
      <c r="B8640" s="8" t="s">
        <v>8481</v>
      </c>
      <c r="C8640" s="8">
        <v>1</v>
      </c>
      <c r="D8640" s="8" t="s">
        <v>8019</v>
      </c>
      <c r="E8640" s="8" t="s">
        <v>1041</v>
      </c>
      <c r="F8640" s="8" t="s">
        <v>20</v>
      </c>
      <c r="G8640" s="8" t="s">
        <v>20</v>
      </c>
      <c r="H8640" s="8" t="s">
        <v>20</v>
      </c>
      <c r="I8640" s="8">
        <v>1</v>
      </c>
      <c r="J8640" s="8">
        <v>0</v>
      </c>
      <c r="K8640" s="8" t="s">
        <v>93</v>
      </c>
      <c r="L8640" s="8" t="s">
        <v>94</v>
      </c>
      <c r="M8640" s="8">
        <v>1</v>
      </c>
      <c r="N8640" s="10">
        <v>4.2168674698795181</v>
      </c>
      <c r="O8640" s="11" t="str" cm="1">
        <f t="array" ref="O8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41" spans="1:15" x14ac:dyDescent="0.3">
      <c r="A8641" s="9">
        <v>18478971</v>
      </c>
      <c r="B8641" s="9" t="s">
        <v>8482</v>
      </c>
      <c r="C8641" s="9">
        <v>1</v>
      </c>
      <c r="D8641" s="9" t="s">
        <v>8019</v>
      </c>
      <c r="E8641" s="9" t="s">
        <v>1120</v>
      </c>
      <c r="F8641" s="9" t="s">
        <v>20</v>
      </c>
      <c r="G8641" s="9" t="s">
        <v>20</v>
      </c>
      <c r="H8641" s="9" t="s">
        <v>20</v>
      </c>
      <c r="I8641" s="9">
        <v>1</v>
      </c>
      <c r="J8641" s="9">
        <v>0</v>
      </c>
      <c r="K8641" s="9" t="s">
        <v>93</v>
      </c>
      <c r="L8641" s="9" t="s">
        <v>94</v>
      </c>
      <c r="M8641" s="9">
        <v>0</v>
      </c>
      <c r="N8641" s="10">
        <v>3.6144578313253013</v>
      </c>
      <c r="O8641" s="11" t="str" cm="1">
        <f t="array" ref="O8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42" spans="1:15" x14ac:dyDescent="0.3">
      <c r="A8642" s="8">
        <v>18439535</v>
      </c>
      <c r="B8642" s="8" t="s">
        <v>4004</v>
      </c>
      <c r="C8642" s="8">
        <v>1</v>
      </c>
      <c r="D8642" s="8" t="s">
        <v>8019</v>
      </c>
      <c r="E8642" s="8" t="s">
        <v>8483</v>
      </c>
      <c r="F8642" s="8" t="s">
        <v>20</v>
      </c>
      <c r="G8642" s="8" t="s">
        <v>20</v>
      </c>
      <c r="H8642" s="8" t="s">
        <v>20</v>
      </c>
      <c r="I8642" s="8">
        <v>2</v>
      </c>
      <c r="J8642" s="8">
        <v>0</v>
      </c>
      <c r="K8642" s="8" t="s">
        <v>93</v>
      </c>
      <c r="L8642" s="8" t="s">
        <v>94</v>
      </c>
      <c r="M8642" s="8">
        <v>2</v>
      </c>
      <c r="N8642" s="10">
        <v>7.2289156626506026</v>
      </c>
      <c r="O8642" s="11" t="str" cm="1">
        <f t="array" ref="O8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43" spans="1:15" x14ac:dyDescent="0.3">
      <c r="A8643" s="9">
        <v>307974</v>
      </c>
      <c r="B8643" s="9" t="s">
        <v>8484</v>
      </c>
      <c r="C8643" s="9">
        <v>1</v>
      </c>
      <c r="D8643" s="9" t="s">
        <v>8019</v>
      </c>
      <c r="E8643" s="9" t="s">
        <v>1120</v>
      </c>
      <c r="F8643" s="9" t="s">
        <v>20</v>
      </c>
      <c r="G8643" s="9" t="s">
        <v>19</v>
      </c>
      <c r="H8643" s="9" t="s">
        <v>20</v>
      </c>
      <c r="I8643" s="9">
        <v>2</v>
      </c>
      <c r="J8643" s="9">
        <v>0</v>
      </c>
      <c r="K8643" s="9" t="s">
        <v>93</v>
      </c>
      <c r="L8643" s="9" t="s">
        <v>94</v>
      </c>
      <c r="M8643" s="9">
        <v>3</v>
      </c>
      <c r="N8643" s="10">
        <v>7.2289156626506026</v>
      </c>
      <c r="O8643" s="11" t="str" cm="1">
        <f t="array" ref="O8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44" spans="1:15" x14ac:dyDescent="0.3">
      <c r="A8644" s="8">
        <v>18430884</v>
      </c>
      <c r="B8644" s="8" t="s">
        <v>8485</v>
      </c>
      <c r="C8644" s="8">
        <v>1</v>
      </c>
      <c r="D8644" s="8" t="s">
        <v>8019</v>
      </c>
      <c r="E8644" s="8" t="s">
        <v>1045</v>
      </c>
      <c r="F8644" s="8" t="s">
        <v>20</v>
      </c>
      <c r="G8644" s="8" t="s">
        <v>20</v>
      </c>
      <c r="H8644" s="8" t="s">
        <v>20</v>
      </c>
      <c r="I8644" s="8">
        <v>2</v>
      </c>
      <c r="J8644" s="8">
        <v>0</v>
      </c>
      <c r="K8644" s="8" t="s">
        <v>93</v>
      </c>
      <c r="L8644" s="8" t="s">
        <v>94</v>
      </c>
      <c r="M8644" s="8">
        <v>0</v>
      </c>
      <c r="N8644" s="10">
        <v>9.6385542168674707</v>
      </c>
      <c r="O8644" s="11" t="str" cm="1">
        <f t="array" ref="O8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45" spans="1:15" x14ac:dyDescent="0.3">
      <c r="A8645" s="9">
        <v>18460087</v>
      </c>
      <c r="B8645" s="9" t="s">
        <v>8486</v>
      </c>
      <c r="C8645" s="9">
        <v>1</v>
      </c>
      <c r="D8645" s="9" t="s">
        <v>8019</v>
      </c>
      <c r="E8645" s="9" t="s">
        <v>2172</v>
      </c>
      <c r="F8645" s="9" t="s">
        <v>20</v>
      </c>
      <c r="G8645" s="9" t="s">
        <v>20</v>
      </c>
      <c r="H8645" s="9" t="s">
        <v>20</v>
      </c>
      <c r="I8645" s="9">
        <v>1</v>
      </c>
      <c r="J8645" s="9">
        <v>0</v>
      </c>
      <c r="K8645" s="9" t="s">
        <v>93</v>
      </c>
      <c r="L8645" s="9" t="s">
        <v>94</v>
      </c>
      <c r="M8645" s="9">
        <v>0</v>
      </c>
      <c r="N8645" s="10">
        <v>2.4096385542168677</v>
      </c>
      <c r="O8645" s="11" t="str" cm="1">
        <f t="array" ref="O8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46" spans="1:15" x14ac:dyDescent="0.3">
      <c r="A8646" s="8">
        <v>1337</v>
      </c>
      <c r="B8646" s="8" t="s">
        <v>8487</v>
      </c>
      <c r="C8646" s="8">
        <v>1</v>
      </c>
      <c r="D8646" s="8" t="s">
        <v>8019</v>
      </c>
      <c r="E8646" s="8" t="s">
        <v>1120</v>
      </c>
      <c r="F8646" s="8" t="s">
        <v>20</v>
      </c>
      <c r="G8646" s="8" t="s">
        <v>20</v>
      </c>
      <c r="H8646" s="8" t="s">
        <v>20</v>
      </c>
      <c r="I8646" s="8">
        <v>2</v>
      </c>
      <c r="J8646" s="8">
        <v>2.4</v>
      </c>
      <c r="K8646" s="8" t="s">
        <v>541</v>
      </c>
      <c r="L8646" s="8" t="s">
        <v>542</v>
      </c>
      <c r="M8646" s="8">
        <v>52</v>
      </c>
      <c r="N8646" s="10">
        <v>8.4337349397590362</v>
      </c>
      <c r="O8646" s="11" t="str" cm="1">
        <f t="array" ref="O8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47" spans="1:15" x14ac:dyDescent="0.3">
      <c r="A8647" s="9">
        <v>311342</v>
      </c>
      <c r="B8647" s="9" t="s">
        <v>8488</v>
      </c>
      <c r="C8647" s="9">
        <v>1</v>
      </c>
      <c r="D8647" s="9" t="s">
        <v>8019</v>
      </c>
      <c r="E8647" s="9" t="s">
        <v>1120</v>
      </c>
      <c r="F8647" s="9" t="s">
        <v>20</v>
      </c>
      <c r="G8647" s="9" t="s">
        <v>19</v>
      </c>
      <c r="H8647" s="9" t="s">
        <v>20</v>
      </c>
      <c r="I8647" s="9">
        <v>2</v>
      </c>
      <c r="J8647" s="9">
        <v>2.4</v>
      </c>
      <c r="K8647" s="9" t="s">
        <v>541</v>
      </c>
      <c r="L8647" s="9" t="s">
        <v>542</v>
      </c>
      <c r="M8647" s="9">
        <v>5</v>
      </c>
      <c r="N8647" s="10">
        <v>9.6385542168674707</v>
      </c>
      <c r="O8647" s="11" t="str" cm="1">
        <f t="array" ref="O8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48" spans="1:15" x14ac:dyDescent="0.3">
      <c r="A8648" s="8">
        <v>18438435</v>
      </c>
      <c r="B8648" s="8" t="s">
        <v>8489</v>
      </c>
      <c r="C8648" s="8">
        <v>1</v>
      </c>
      <c r="D8648" s="8" t="s">
        <v>8019</v>
      </c>
      <c r="E8648" s="8" t="s">
        <v>8490</v>
      </c>
      <c r="F8648" s="8" t="s">
        <v>20</v>
      </c>
      <c r="G8648" s="8" t="s">
        <v>19</v>
      </c>
      <c r="H8648" s="8" t="s">
        <v>20</v>
      </c>
      <c r="I8648" s="8">
        <v>2</v>
      </c>
      <c r="J8648" s="8">
        <v>4.0999999999999996</v>
      </c>
      <c r="K8648" s="8" t="s">
        <v>28</v>
      </c>
      <c r="L8648" s="8" t="s">
        <v>29</v>
      </c>
      <c r="M8648" s="8">
        <v>43</v>
      </c>
      <c r="N8648" s="10">
        <v>6.024096385542169</v>
      </c>
      <c r="O8648" s="11" t="str" cm="1">
        <f t="array" ref="O8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649" spans="1:15" x14ac:dyDescent="0.3">
      <c r="A8649" s="9">
        <v>18425976</v>
      </c>
      <c r="B8649" s="9" t="s">
        <v>8491</v>
      </c>
      <c r="C8649" s="9">
        <v>1</v>
      </c>
      <c r="D8649" s="9" t="s">
        <v>8019</v>
      </c>
      <c r="E8649" s="9" t="s">
        <v>190</v>
      </c>
      <c r="F8649" s="9" t="s">
        <v>20</v>
      </c>
      <c r="G8649" s="9" t="s">
        <v>19</v>
      </c>
      <c r="H8649" s="9" t="s">
        <v>20</v>
      </c>
      <c r="I8649" s="9">
        <v>1</v>
      </c>
      <c r="J8649" s="9">
        <v>2.7</v>
      </c>
      <c r="K8649" s="9" t="s">
        <v>77</v>
      </c>
      <c r="L8649" s="9" t="s">
        <v>78</v>
      </c>
      <c r="M8649" s="9">
        <v>6</v>
      </c>
      <c r="N8649" s="10">
        <v>2.4096385542168677</v>
      </c>
      <c r="O8649" s="11" t="str" cm="1">
        <f t="array" ref="O8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50" spans="1:15" x14ac:dyDescent="0.3">
      <c r="A8650" s="8">
        <v>18463984</v>
      </c>
      <c r="B8650" s="8" t="s">
        <v>8492</v>
      </c>
      <c r="C8650" s="8">
        <v>1</v>
      </c>
      <c r="D8650" s="8" t="s">
        <v>8019</v>
      </c>
      <c r="E8650" s="8" t="s">
        <v>2938</v>
      </c>
      <c r="F8650" s="8" t="s">
        <v>20</v>
      </c>
      <c r="G8650" s="8" t="s">
        <v>20</v>
      </c>
      <c r="H8650" s="8" t="s">
        <v>20</v>
      </c>
      <c r="I8650" s="8">
        <v>2</v>
      </c>
      <c r="J8650" s="8">
        <v>3</v>
      </c>
      <c r="K8650" s="8" t="s">
        <v>77</v>
      </c>
      <c r="L8650" s="8" t="s">
        <v>78</v>
      </c>
      <c r="M8650" s="8">
        <v>4</v>
      </c>
      <c r="N8650" s="10">
        <v>6.024096385542169</v>
      </c>
      <c r="O8650" s="11" t="str" cm="1">
        <f t="array" ref="O8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51" spans="1:15" x14ac:dyDescent="0.3">
      <c r="A8651" s="9">
        <v>18370372</v>
      </c>
      <c r="B8651" s="9" t="s">
        <v>8493</v>
      </c>
      <c r="C8651" s="9">
        <v>1</v>
      </c>
      <c r="D8651" s="9" t="s">
        <v>8019</v>
      </c>
      <c r="E8651" s="9" t="s">
        <v>1490</v>
      </c>
      <c r="F8651" s="9" t="s">
        <v>20</v>
      </c>
      <c r="G8651" s="9" t="s">
        <v>20</v>
      </c>
      <c r="H8651" s="9" t="s">
        <v>20</v>
      </c>
      <c r="I8651" s="9">
        <v>2</v>
      </c>
      <c r="J8651" s="9">
        <v>2.9</v>
      </c>
      <c r="K8651" s="9" t="s">
        <v>77</v>
      </c>
      <c r="L8651" s="9" t="s">
        <v>78</v>
      </c>
      <c r="M8651" s="9">
        <v>52</v>
      </c>
      <c r="N8651" s="10">
        <v>6.024096385542169</v>
      </c>
      <c r="O8651" s="11" t="str" cm="1">
        <f t="array" ref="O8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52" spans="1:15" x14ac:dyDescent="0.3">
      <c r="A8652" s="8">
        <v>18433903</v>
      </c>
      <c r="B8652" s="8" t="s">
        <v>8494</v>
      </c>
      <c r="C8652" s="8">
        <v>1</v>
      </c>
      <c r="D8652" s="8" t="s">
        <v>8019</v>
      </c>
      <c r="E8652" s="8" t="s">
        <v>1045</v>
      </c>
      <c r="F8652" s="8" t="s">
        <v>20</v>
      </c>
      <c r="G8652" s="8" t="s">
        <v>20</v>
      </c>
      <c r="H8652" s="8" t="s">
        <v>20</v>
      </c>
      <c r="I8652" s="8">
        <v>2</v>
      </c>
      <c r="J8652" s="8">
        <v>3.2</v>
      </c>
      <c r="K8652" s="8" t="s">
        <v>77</v>
      </c>
      <c r="L8652" s="8" t="s">
        <v>78</v>
      </c>
      <c r="M8652" s="8">
        <v>11</v>
      </c>
      <c r="N8652" s="10">
        <v>9.6385542168674707</v>
      </c>
      <c r="O8652" s="11" t="str" cm="1">
        <f t="array" ref="O8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53" spans="1:15" x14ac:dyDescent="0.3">
      <c r="A8653" s="9">
        <v>18391172</v>
      </c>
      <c r="B8653" s="9" t="s">
        <v>8495</v>
      </c>
      <c r="C8653" s="9">
        <v>1</v>
      </c>
      <c r="D8653" s="9" t="s">
        <v>8019</v>
      </c>
      <c r="E8653" s="9" t="s">
        <v>1120</v>
      </c>
      <c r="F8653" s="9" t="s">
        <v>20</v>
      </c>
      <c r="G8653" s="9" t="s">
        <v>19</v>
      </c>
      <c r="H8653" s="9" t="s">
        <v>20</v>
      </c>
      <c r="I8653" s="9">
        <v>2</v>
      </c>
      <c r="J8653" s="9">
        <v>3.1</v>
      </c>
      <c r="K8653" s="9" t="s">
        <v>77</v>
      </c>
      <c r="L8653" s="9" t="s">
        <v>78</v>
      </c>
      <c r="M8653" s="9">
        <v>9</v>
      </c>
      <c r="N8653" s="10">
        <v>7.2289156626506026</v>
      </c>
      <c r="O8653" s="11" t="str" cm="1">
        <f t="array" ref="O8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54" spans="1:15" x14ac:dyDescent="0.3">
      <c r="A8654" s="8">
        <v>310539</v>
      </c>
      <c r="B8654" s="8" t="s">
        <v>8496</v>
      </c>
      <c r="C8654" s="8">
        <v>1</v>
      </c>
      <c r="D8654" s="8" t="s">
        <v>8019</v>
      </c>
      <c r="E8654" s="8" t="s">
        <v>190</v>
      </c>
      <c r="F8654" s="8" t="s">
        <v>20</v>
      </c>
      <c r="G8654" s="8" t="s">
        <v>19</v>
      </c>
      <c r="H8654" s="8" t="s">
        <v>20</v>
      </c>
      <c r="I8654" s="8">
        <v>1</v>
      </c>
      <c r="J8654" s="8">
        <v>2.5</v>
      </c>
      <c r="K8654" s="8" t="s">
        <v>77</v>
      </c>
      <c r="L8654" s="8" t="s">
        <v>78</v>
      </c>
      <c r="M8654" s="8">
        <v>19</v>
      </c>
      <c r="N8654" s="10">
        <v>2.4096385542168677</v>
      </c>
      <c r="O8654" s="11" t="str" cm="1">
        <f t="array" ref="O8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55" spans="1:15" x14ac:dyDescent="0.3">
      <c r="A8655" s="9">
        <v>18383527</v>
      </c>
      <c r="B8655" s="9" t="s">
        <v>8497</v>
      </c>
      <c r="C8655" s="9">
        <v>1</v>
      </c>
      <c r="D8655" s="9" t="s">
        <v>8019</v>
      </c>
      <c r="E8655" s="9" t="s">
        <v>1120</v>
      </c>
      <c r="F8655" s="9" t="s">
        <v>20</v>
      </c>
      <c r="G8655" s="9" t="s">
        <v>19</v>
      </c>
      <c r="H8655" s="9" t="s">
        <v>20</v>
      </c>
      <c r="I8655" s="9">
        <v>2</v>
      </c>
      <c r="J8655" s="9">
        <v>3.4</v>
      </c>
      <c r="K8655" s="9" t="s">
        <v>77</v>
      </c>
      <c r="L8655" s="9" t="s">
        <v>78</v>
      </c>
      <c r="M8655" s="9">
        <v>18</v>
      </c>
      <c r="N8655" s="10">
        <v>7.2289156626506026</v>
      </c>
      <c r="O8655" s="11" t="str" cm="1">
        <f t="array" ref="O8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56" spans="1:15" x14ac:dyDescent="0.3">
      <c r="A8656" s="8">
        <v>310695</v>
      </c>
      <c r="B8656" s="8" t="s">
        <v>8498</v>
      </c>
      <c r="C8656" s="8">
        <v>1</v>
      </c>
      <c r="D8656" s="8" t="s">
        <v>8019</v>
      </c>
      <c r="E8656" s="8" t="s">
        <v>35</v>
      </c>
      <c r="F8656" s="8" t="s">
        <v>20</v>
      </c>
      <c r="G8656" s="8" t="s">
        <v>20</v>
      </c>
      <c r="H8656" s="8" t="s">
        <v>20</v>
      </c>
      <c r="I8656" s="8">
        <v>1</v>
      </c>
      <c r="J8656" s="8">
        <v>2.9</v>
      </c>
      <c r="K8656" s="8" t="s">
        <v>77</v>
      </c>
      <c r="L8656" s="8" t="s">
        <v>78</v>
      </c>
      <c r="M8656" s="8">
        <v>15</v>
      </c>
      <c r="N8656" s="10">
        <v>5.4216867469879517</v>
      </c>
      <c r="O8656" s="11" t="str" cm="1">
        <f t="array" ref="O8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57" spans="1:15" x14ac:dyDescent="0.3">
      <c r="A8657" s="9">
        <v>308763</v>
      </c>
      <c r="B8657" s="9" t="s">
        <v>8499</v>
      </c>
      <c r="C8657" s="9">
        <v>1</v>
      </c>
      <c r="D8657" s="9" t="s">
        <v>8019</v>
      </c>
      <c r="E8657" s="9" t="s">
        <v>1045</v>
      </c>
      <c r="F8657" s="9" t="s">
        <v>20</v>
      </c>
      <c r="G8657" s="9" t="s">
        <v>20</v>
      </c>
      <c r="H8657" s="9" t="s">
        <v>20</v>
      </c>
      <c r="I8657" s="9">
        <v>1</v>
      </c>
      <c r="J8657" s="9">
        <v>3</v>
      </c>
      <c r="K8657" s="9" t="s">
        <v>77</v>
      </c>
      <c r="L8657" s="9" t="s">
        <v>78</v>
      </c>
      <c r="M8657" s="9">
        <v>7</v>
      </c>
      <c r="N8657" s="10">
        <v>2.4096385542168677</v>
      </c>
      <c r="O8657" s="11" t="str" cm="1">
        <f t="array" ref="O8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58" spans="1:15" x14ac:dyDescent="0.3">
      <c r="A8658" s="8">
        <v>309135</v>
      </c>
      <c r="B8658" s="8" t="s">
        <v>8500</v>
      </c>
      <c r="C8658" s="8">
        <v>1</v>
      </c>
      <c r="D8658" s="8" t="s">
        <v>8019</v>
      </c>
      <c r="E8658" s="8" t="s">
        <v>1045</v>
      </c>
      <c r="F8658" s="8" t="s">
        <v>20</v>
      </c>
      <c r="G8658" s="8" t="s">
        <v>20</v>
      </c>
      <c r="H8658" s="8" t="s">
        <v>20</v>
      </c>
      <c r="I8658" s="8">
        <v>1</v>
      </c>
      <c r="J8658" s="8">
        <v>2.8</v>
      </c>
      <c r="K8658" s="8" t="s">
        <v>77</v>
      </c>
      <c r="L8658" s="8" t="s">
        <v>78</v>
      </c>
      <c r="M8658" s="8">
        <v>8</v>
      </c>
      <c r="N8658" s="10">
        <v>4.8192771084337354</v>
      </c>
      <c r="O8658" s="11" t="str" cm="1">
        <f t="array" ref="O8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59" spans="1:15" x14ac:dyDescent="0.3">
      <c r="A8659" s="9">
        <v>3740</v>
      </c>
      <c r="B8659" s="9" t="s">
        <v>8213</v>
      </c>
      <c r="C8659" s="9">
        <v>1</v>
      </c>
      <c r="D8659" s="9" t="s">
        <v>8019</v>
      </c>
      <c r="E8659" s="9" t="s">
        <v>7247</v>
      </c>
      <c r="F8659" s="9" t="s">
        <v>20</v>
      </c>
      <c r="G8659" s="9" t="s">
        <v>19</v>
      </c>
      <c r="H8659" s="9" t="s">
        <v>20</v>
      </c>
      <c r="I8659" s="9">
        <v>2</v>
      </c>
      <c r="J8659" s="9">
        <v>3.7</v>
      </c>
      <c r="K8659" s="9" t="s">
        <v>58</v>
      </c>
      <c r="L8659" s="9" t="s">
        <v>59</v>
      </c>
      <c r="M8659" s="9">
        <v>431</v>
      </c>
      <c r="N8659" s="10">
        <v>6.6265060240963853</v>
      </c>
      <c r="O8659" s="11" t="str" cm="1">
        <f t="array" ref="O8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60" spans="1:15" x14ac:dyDescent="0.3">
      <c r="A8660" s="8">
        <v>18400723</v>
      </c>
      <c r="B8660" s="8" t="s">
        <v>8501</v>
      </c>
      <c r="C8660" s="8">
        <v>1</v>
      </c>
      <c r="D8660" s="8" t="s">
        <v>8019</v>
      </c>
      <c r="E8660" s="8" t="s">
        <v>1490</v>
      </c>
      <c r="F8660" s="8" t="s">
        <v>20</v>
      </c>
      <c r="G8660" s="8" t="s">
        <v>19</v>
      </c>
      <c r="H8660" s="8" t="s">
        <v>20</v>
      </c>
      <c r="I8660" s="8">
        <v>2</v>
      </c>
      <c r="J8660" s="8">
        <v>3.7</v>
      </c>
      <c r="K8660" s="8" t="s">
        <v>58</v>
      </c>
      <c r="L8660" s="8" t="s">
        <v>59</v>
      </c>
      <c r="M8660" s="8">
        <v>47</v>
      </c>
      <c r="N8660" s="10">
        <v>7.2289156626506026</v>
      </c>
      <c r="O8660" s="11" t="str" cm="1">
        <f t="array" ref="O8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61" spans="1:15" x14ac:dyDescent="0.3">
      <c r="A8661" s="9">
        <v>18383486</v>
      </c>
      <c r="B8661" s="9" t="s">
        <v>8502</v>
      </c>
      <c r="C8661" s="9">
        <v>1</v>
      </c>
      <c r="D8661" s="9" t="s">
        <v>8019</v>
      </c>
      <c r="E8661" s="9" t="s">
        <v>4404</v>
      </c>
      <c r="F8661" s="9" t="s">
        <v>20</v>
      </c>
      <c r="G8661" s="9" t="s">
        <v>19</v>
      </c>
      <c r="H8661" s="9" t="s">
        <v>20</v>
      </c>
      <c r="I8661" s="9">
        <v>2</v>
      </c>
      <c r="J8661" s="9">
        <v>3.8</v>
      </c>
      <c r="K8661" s="9" t="s">
        <v>58</v>
      </c>
      <c r="L8661" s="9" t="s">
        <v>59</v>
      </c>
      <c r="M8661" s="9">
        <v>40</v>
      </c>
      <c r="N8661" s="10">
        <v>7.831325301204819</v>
      </c>
      <c r="O8661" s="11" t="str" cm="1">
        <f t="array" ref="O8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62" spans="1:15" x14ac:dyDescent="0.3">
      <c r="A8662" s="8">
        <v>18454484</v>
      </c>
      <c r="B8662" s="8" t="s">
        <v>8503</v>
      </c>
      <c r="C8662" s="8">
        <v>1</v>
      </c>
      <c r="D8662" s="8" t="s">
        <v>8019</v>
      </c>
      <c r="E8662" s="8" t="s">
        <v>1120</v>
      </c>
      <c r="F8662" s="8" t="s">
        <v>20</v>
      </c>
      <c r="G8662" s="8" t="s">
        <v>19</v>
      </c>
      <c r="H8662" s="8" t="s">
        <v>20</v>
      </c>
      <c r="I8662" s="8">
        <v>2</v>
      </c>
      <c r="J8662" s="8">
        <v>0</v>
      </c>
      <c r="K8662" s="8" t="s">
        <v>93</v>
      </c>
      <c r="L8662" s="8" t="s">
        <v>94</v>
      </c>
      <c r="M8662" s="8">
        <v>0</v>
      </c>
      <c r="N8662" s="10">
        <v>6.024096385542169</v>
      </c>
      <c r="O8662" s="11" t="str" cm="1">
        <f t="array" ref="O8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63" spans="1:15" x14ac:dyDescent="0.3">
      <c r="A8663" s="9">
        <v>18398614</v>
      </c>
      <c r="B8663" s="9" t="s">
        <v>8504</v>
      </c>
      <c r="C8663" s="9">
        <v>1</v>
      </c>
      <c r="D8663" s="9" t="s">
        <v>8019</v>
      </c>
      <c r="E8663" s="9" t="s">
        <v>1054</v>
      </c>
      <c r="F8663" s="9" t="s">
        <v>20</v>
      </c>
      <c r="G8663" s="9" t="s">
        <v>20</v>
      </c>
      <c r="H8663" s="9" t="s">
        <v>20</v>
      </c>
      <c r="I8663" s="9">
        <v>1</v>
      </c>
      <c r="J8663" s="9">
        <v>0</v>
      </c>
      <c r="K8663" s="9" t="s">
        <v>93</v>
      </c>
      <c r="L8663" s="9" t="s">
        <v>94</v>
      </c>
      <c r="M8663" s="9">
        <v>3</v>
      </c>
      <c r="N8663" s="10">
        <v>4.8192771084337354</v>
      </c>
      <c r="O8663" s="11" t="str" cm="1">
        <f t="array" ref="O8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64" spans="1:15" x14ac:dyDescent="0.3">
      <c r="A8664" s="8">
        <v>18373560</v>
      </c>
      <c r="B8664" s="8" t="s">
        <v>8505</v>
      </c>
      <c r="C8664" s="8">
        <v>1</v>
      </c>
      <c r="D8664" s="8" t="s">
        <v>8019</v>
      </c>
      <c r="E8664" s="8" t="s">
        <v>1154</v>
      </c>
      <c r="F8664" s="8" t="s">
        <v>20</v>
      </c>
      <c r="G8664" s="8" t="s">
        <v>20</v>
      </c>
      <c r="H8664" s="8" t="s">
        <v>20</v>
      </c>
      <c r="I8664" s="8">
        <v>2</v>
      </c>
      <c r="J8664" s="8">
        <v>0</v>
      </c>
      <c r="K8664" s="8" t="s">
        <v>93</v>
      </c>
      <c r="L8664" s="8" t="s">
        <v>94</v>
      </c>
      <c r="M8664" s="8">
        <v>1</v>
      </c>
      <c r="N8664" s="10">
        <v>6.024096385542169</v>
      </c>
      <c r="O8664" s="11" t="str" cm="1">
        <f t="array" ref="O8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65" spans="1:15" x14ac:dyDescent="0.3">
      <c r="A8665" s="9">
        <v>18478972</v>
      </c>
      <c r="B8665" s="9" t="s">
        <v>8506</v>
      </c>
      <c r="C8665" s="9">
        <v>1</v>
      </c>
      <c r="D8665" s="9" t="s">
        <v>8019</v>
      </c>
      <c r="E8665" s="9" t="s">
        <v>1503</v>
      </c>
      <c r="F8665" s="9" t="s">
        <v>20</v>
      </c>
      <c r="G8665" s="9" t="s">
        <v>20</v>
      </c>
      <c r="H8665" s="9" t="s">
        <v>20</v>
      </c>
      <c r="I8665" s="9">
        <v>1</v>
      </c>
      <c r="J8665" s="9">
        <v>0</v>
      </c>
      <c r="K8665" s="9" t="s">
        <v>93</v>
      </c>
      <c r="L8665" s="9" t="s">
        <v>94</v>
      </c>
      <c r="M8665" s="9">
        <v>0</v>
      </c>
      <c r="N8665" s="10">
        <v>3.0120481927710845</v>
      </c>
      <c r="O8665" s="11" t="str" cm="1">
        <f t="array" ref="O8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66" spans="1:15" x14ac:dyDescent="0.3">
      <c r="A8666" s="8">
        <v>18381258</v>
      </c>
      <c r="B8666" s="8" t="s">
        <v>8507</v>
      </c>
      <c r="C8666" s="8">
        <v>1</v>
      </c>
      <c r="D8666" s="8" t="s">
        <v>8019</v>
      </c>
      <c r="E8666" s="8" t="s">
        <v>1181</v>
      </c>
      <c r="F8666" s="8" t="s">
        <v>20</v>
      </c>
      <c r="G8666" s="8" t="s">
        <v>20</v>
      </c>
      <c r="H8666" s="8" t="s">
        <v>20</v>
      </c>
      <c r="I8666" s="8">
        <v>2</v>
      </c>
      <c r="J8666" s="8">
        <v>0</v>
      </c>
      <c r="K8666" s="8" t="s">
        <v>93</v>
      </c>
      <c r="L8666" s="8" t="s">
        <v>94</v>
      </c>
      <c r="M8666" s="8">
        <v>0</v>
      </c>
      <c r="N8666" s="10">
        <v>6.024096385542169</v>
      </c>
      <c r="O8666" s="11" t="str" cm="1">
        <f t="array" ref="O8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67" spans="1:15" x14ac:dyDescent="0.3">
      <c r="A8667" s="9">
        <v>18420881</v>
      </c>
      <c r="B8667" s="9" t="s">
        <v>8508</v>
      </c>
      <c r="C8667" s="9">
        <v>1</v>
      </c>
      <c r="D8667" s="9" t="s">
        <v>8019</v>
      </c>
      <c r="E8667" s="9" t="s">
        <v>1045</v>
      </c>
      <c r="F8667" s="9" t="s">
        <v>20</v>
      </c>
      <c r="G8667" s="9" t="s">
        <v>20</v>
      </c>
      <c r="H8667" s="9" t="s">
        <v>20</v>
      </c>
      <c r="I8667" s="9">
        <v>1</v>
      </c>
      <c r="J8667" s="9">
        <v>0</v>
      </c>
      <c r="K8667" s="9" t="s">
        <v>93</v>
      </c>
      <c r="L8667" s="9" t="s">
        <v>94</v>
      </c>
      <c r="M8667" s="9">
        <v>0</v>
      </c>
      <c r="N8667" s="10">
        <v>4.8192771084337354</v>
      </c>
      <c r="O8667" s="11" t="str" cm="1">
        <f t="array" ref="O8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68" spans="1:15" x14ac:dyDescent="0.3">
      <c r="A8668" s="8">
        <v>18499456</v>
      </c>
      <c r="B8668" s="8" t="s">
        <v>8509</v>
      </c>
      <c r="C8668" s="8">
        <v>1</v>
      </c>
      <c r="D8668" s="8" t="s">
        <v>8019</v>
      </c>
      <c r="E8668" s="8" t="s">
        <v>1041</v>
      </c>
      <c r="F8668" s="8" t="s">
        <v>20</v>
      </c>
      <c r="G8668" s="8" t="s">
        <v>20</v>
      </c>
      <c r="H8668" s="8" t="s">
        <v>20</v>
      </c>
      <c r="I8668" s="8">
        <v>1</v>
      </c>
      <c r="J8668" s="8">
        <v>0</v>
      </c>
      <c r="K8668" s="8" t="s">
        <v>93</v>
      </c>
      <c r="L8668" s="8" t="s">
        <v>94</v>
      </c>
      <c r="M8668" s="8">
        <v>0</v>
      </c>
      <c r="N8668" s="10">
        <v>4.8192771084337354</v>
      </c>
      <c r="O8668" s="11" t="str" cm="1">
        <f t="array" ref="O8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69" spans="1:15" x14ac:dyDescent="0.3">
      <c r="A8669" s="9">
        <v>18433905</v>
      </c>
      <c r="B8669" s="9" t="s">
        <v>8510</v>
      </c>
      <c r="C8669" s="9">
        <v>1</v>
      </c>
      <c r="D8669" s="9" t="s">
        <v>8019</v>
      </c>
      <c r="E8669" s="9" t="s">
        <v>35</v>
      </c>
      <c r="F8669" s="9" t="s">
        <v>20</v>
      </c>
      <c r="G8669" s="9" t="s">
        <v>20</v>
      </c>
      <c r="H8669" s="9" t="s">
        <v>20</v>
      </c>
      <c r="I8669" s="9">
        <v>1</v>
      </c>
      <c r="J8669" s="9">
        <v>0</v>
      </c>
      <c r="K8669" s="9" t="s">
        <v>93</v>
      </c>
      <c r="L8669" s="9" t="s">
        <v>94</v>
      </c>
      <c r="M8669" s="9">
        <v>0</v>
      </c>
      <c r="N8669" s="10">
        <v>3.0120481927710845</v>
      </c>
      <c r="O8669" s="11" t="str" cm="1">
        <f t="array" ref="O8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70" spans="1:15" x14ac:dyDescent="0.3">
      <c r="A8670" s="8">
        <v>18448608</v>
      </c>
      <c r="B8670" s="8" t="s">
        <v>8511</v>
      </c>
      <c r="C8670" s="8">
        <v>1</v>
      </c>
      <c r="D8670" s="8" t="s">
        <v>8019</v>
      </c>
      <c r="E8670" s="8" t="s">
        <v>2628</v>
      </c>
      <c r="F8670" s="8" t="s">
        <v>19</v>
      </c>
      <c r="G8670" s="8" t="s">
        <v>20</v>
      </c>
      <c r="H8670" s="8" t="s">
        <v>20</v>
      </c>
      <c r="I8670" s="8">
        <v>2</v>
      </c>
      <c r="J8670" s="8">
        <v>0</v>
      </c>
      <c r="K8670" s="8" t="s">
        <v>93</v>
      </c>
      <c r="L8670" s="8" t="s">
        <v>94</v>
      </c>
      <c r="M8670" s="8">
        <v>0</v>
      </c>
      <c r="N8670" s="10">
        <v>8.4337349397590362</v>
      </c>
      <c r="O8670" s="11" t="str" cm="1">
        <f t="array" ref="O8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71" spans="1:15" x14ac:dyDescent="0.3">
      <c r="A8671" s="9">
        <v>18387305</v>
      </c>
      <c r="B8671" s="9" t="s">
        <v>8512</v>
      </c>
      <c r="C8671" s="9">
        <v>1</v>
      </c>
      <c r="D8671" s="9" t="s">
        <v>8019</v>
      </c>
      <c r="E8671" s="9" t="s">
        <v>1181</v>
      </c>
      <c r="F8671" s="9" t="s">
        <v>20</v>
      </c>
      <c r="G8671" s="9" t="s">
        <v>20</v>
      </c>
      <c r="H8671" s="9" t="s">
        <v>20</v>
      </c>
      <c r="I8671" s="9">
        <v>1</v>
      </c>
      <c r="J8671" s="9">
        <v>0</v>
      </c>
      <c r="K8671" s="9" t="s">
        <v>93</v>
      </c>
      <c r="L8671" s="9" t="s">
        <v>94</v>
      </c>
      <c r="M8671" s="9">
        <v>1</v>
      </c>
      <c r="N8671" s="10">
        <v>1.2048192771084338</v>
      </c>
      <c r="O8671" s="11" t="str" cm="1">
        <f t="array" ref="O8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72" spans="1:15" x14ac:dyDescent="0.3">
      <c r="A8672" s="8">
        <v>18317511</v>
      </c>
      <c r="B8672" s="8" t="s">
        <v>8513</v>
      </c>
      <c r="C8672" s="8">
        <v>1</v>
      </c>
      <c r="D8672" s="8" t="s">
        <v>8019</v>
      </c>
      <c r="E8672" s="8" t="s">
        <v>1129</v>
      </c>
      <c r="F8672" s="8" t="s">
        <v>20</v>
      </c>
      <c r="G8672" s="8" t="s">
        <v>19</v>
      </c>
      <c r="H8672" s="8" t="s">
        <v>20</v>
      </c>
      <c r="I8672" s="8">
        <v>2</v>
      </c>
      <c r="J8672" s="8">
        <v>3.3</v>
      </c>
      <c r="K8672" s="8" t="s">
        <v>77</v>
      </c>
      <c r="L8672" s="8" t="s">
        <v>78</v>
      </c>
      <c r="M8672" s="8">
        <v>49</v>
      </c>
      <c r="N8672" s="10">
        <v>7.831325301204819</v>
      </c>
      <c r="O8672" s="11" t="str" cm="1">
        <f t="array" ref="O8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73" spans="1:15" x14ac:dyDescent="0.3">
      <c r="A8673" s="9">
        <v>18472676</v>
      </c>
      <c r="B8673" s="9" t="s">
        <v>8514</v>
      </c>
      <c r="C8673" s="9">
        <v>1</v>
      </c>
      <c r="D8673" s="9" t="s">
        <v>8019</v>
      </c>
      <c r="E8673" s="9" t="s">
        <v>1382</v>
      </c>
      <c r="F8673" s="9" t="s">
        <v>20</v>
      </c>
      <c r="G8673" s="9" t="s">
        <v>20</v>
      </c>
      <c r="H8673" s="9" t="s">
        <v>20</v>
      </c>
      <c r="I8673" s="9">
        <v>1</v>
      </c>
      <c r="J8673" s="9">
        <v>3.3</v>
      </c>
      <c r="K8673" s="9" t="s">
        <v>77</v>
      </c>
      <c r="L8673" s="9" t="s">
        <v>78</v>
      </c>
      <c r="M8673" s="9">
        <v>11</v>
      </c>
      <c r="N8673" s="10">
        <v>4.2168674698795181</v>
      </c>
      <c r="O8673" s="11" t="str" cm="1">
        <f t="array" ref="O8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74" spans="1:15" x14ac:dyDescent="0.3">
      <c r="A8674" s="8">
        <v>18244257</v>
      </c>
      <c r="B8674" s="8" t="s">
        <v>8515</v>
      </c>
      <c r="C8674" s="8">
        <v>1</v>
      </c>
      <c r="D8674" s="8" t="s">
        <v>8019</v>
      </c>
      <c r="E8674" s="8" t="s">
        <v>1120</v>
      </c>
      <c r="F8674" s="8" t="s">
        <v>20</v>
      </c>
      <c r="G8674" s="8" t="s">
        <v>19</v>
      </c>
      <c r="H8674" s="8" t="s">
        <v>20</v>
      </c>
      <c r="I8674" s="8">
        <v>2</v>
      </c>
      <c r="J8674" s="8">
        <v>3.1</v>
      </c>
      <c r="K8674" s="8" t="s">
        <v>77</v>
      </c>
      <c r="L8674" s="8" t="s">
        <v>78</v>
      </c>
      <c r="M8674" s="8">
        <v>80</v>
      </c>
      <c r="N8674" s="10">
        <v>6.6265060240963853</v>
      </c>
      <c r="O8674" s="11" t="str" cm="1">
        <f t="array" ref="O8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75" spans="1:15" x14ac:dyDescent="0.3">
      <c r="A8675" s="9">
        <v>18228857</v>
      </c>
      <c r="B8675" s="9" t="s">
        <v>8516</v>
      </c>
      <c r="C8675" s="9">
        <v>1</v>
      </c>
      <c r="D8675" s="9" t="s">
        <v>8019</v>
      </c>
      <c r="E8675" s="9" t="s">
        <v>1041</v>
      </c>
      <c r="F8675" s="9" t="s">
        <v>20</v>
      </c>
      <c r="G8675" s="9" t="s">
        <v>20</v>
      </c>
      <c r="H8675" s="9" t="s">
        <v>20</v>
      </c>
      <c r="I8675" s="9">
        <v>2</v>
      </c>
      <c r="J8675" s="9">
        <v>2.9</v>
      </c>
      <c r="K8675" s="9" t="s">
        <v>77</v>
      </c>
      <c r="L8675" s="9" t="s">
        <v>78</v>
      </c>
      <c r="M8675" s="9">
        <v>4</v>
      </c>
      <c r="N8675" s="10">
        <v>6.024096385542169</v>
      </c>
      <c r="O8675" s="11" t="str" cm="1">
        <f t="array" ref="O8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76" spans="1:15" x14ac:dyDescent="0.3">
      <c r="A8676" s="8">
        <v>18456765</v>
      </c>
      <c r="B8676" s="8" t="s">
        <v>8517</v>
      </c>
      <c r="C8676" s="8">
        <v>1</v>
      </c>
      <c r="D8676" s="8" t="s">
        <v>8019</v>
      </c>
      <c r="E8676" s="8" t="s">
        <v>1012</v>
      </c>
      <c r="F8676" s="8" t="s">
        <v>20</v>
      </c>
      <c r="G8676" s="8" t="s">
        <v>20</v>
      </c>
      <c r="H8676" s="8" t="s">
        <v>20</v>
      </c>
      <c r="I8676" s="8">
        <v>1</v>
      </c>
      <c r="J8676" s="8">
        <v>0</v>
      </c>
      <c r="K8676" s="8" t="s">
        <v>93</v>
      </c>
      <c r="L8676" s="8" t="s">
        <v>94</v>
      </c>
      <c r="M8676" s="8">
        <v>1</v>
      </c>
      <c r="N8676" s="10">
        <v>2.4096385542168677</v>
      </c>
      <c r="O8676" s="11" t="str" cm="1">
        <f t="array" ref="O8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77" spans="1:15" x14ac:dyDescent="0.3">
      <c r="A8677" s="9">
        <v>18317512</v>
      </c>
      <c r="B8677" s="9" t="s">
        <v>1523</v>
      </c>
      <c r="C8677" s="9">
        <v>1</v>
      </c>
      <c r="D8677" s="9" t="s">
        <v>8019</v>
      </c>
      <c r="E8677" s="9" t="s">
        <v>1524</v>
      </c>
      <c r="F8677" s="9" t="s">
        <v>20</v>
      </c>
      <c r="G8677" s="9" t="s">
        <v>19</v>
      </c>
      <c r="H8677" s="9" t="s">
        <v>20</v>
      </c>
      <c r="I8677" s="9">
        <v>1</v>
      </c>
      <c r="J8677" s="9">
        <v>0</v>
      </c>
      <c r="K8677" s="9" t="s">
        <v>93</v>
      </c>
      <c r="L8677" s="9" t="s">
        <v>94</v>
      </c>
      <c r="M8677" s="9">
        <v>2</v>
      </c>
      <c r="N8677" s="10">
        <v>3.6144578313253013</v>
      </c>
      <c r="O8677" s="11" t="str" cm="1">
        <f t="array" ref="O8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78" spans="1:15" x14ac:dyDescent="0.3">
      <c r="A8678" s="8">
        <v>18432231</v>
      </c>
      <c r="B8678" s="8" t="s">
        <v>1523</v>
      </c>
      <c r="C8678" s="8">
        <v>1</v>
      </c>
      <c r="D8678" s="8" t="s">
        <v>8019</v>
      </c>
      <c r="E8678" s="8" t="s">
        <v>1524</v>
      </c>
      <c r="F8678" s="8" t="s">
        <v>20</v>
      </c>
      <c r="G8678" s="8" t="s">
        <v>20</v>
      </c>
      <c r="H8678" s="8" t="s">
        <v>20</v>
      </c>
      <c r="I8678" s="8">
        <v>1</v>
      </c>
      <c r="J8678" s="8">
        <v>0</v>
      </c>
      <c r="K8678" s="8" t="s">
        <v>93</v>
      </c>
      <c r="L8678" s="8" t="s">
        <v>94</v>
      </c>
      <c r="M8678" s="8">
        <v>0</v>
      </c>
      <c r="N8678" s="10">
        <v>3.6144578313253013</v>
      </c>
      <c r="O8678" s="11" t="str" cm="1">
        <f t="array" ref="O8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79" spans="1:15" x14ac:dyDescent="0.3">
      <c r="A8679" s="9">
        <v>18486776</v>
      </c>
      <c r="B8679" s="9" t="s">
        <v>8518</v>
      </c>
      <c r="C8679" s="9">
        <v>1</v>
      </c>
      <c r="D8679" s="9" t="s">
        <v>8019</v>
      </c>
      <c r="E8679" s="9" t="s">
        <v>1149</v>
      </c>
      <c r="F8679" s="9" t="s">
        <v>20</v>
      </c>
      <c r="G8679" s="9" t="s">
        <v>20</v>
      </c>
      <c r="H8679" s="9" t="s">
        <v>20</v>
      </c>
      <c r="I8679" s="9">
        <v>1</v>
      </c>
      <c r="J8679" s="9">
        <v>0</v>
      </c>
      <c r="K8679" s="9" t="s">
        <v>93</v>
      </c>
      <c r="L8679" s="9" t="s">
        <v>94</v>
      </c>
      <c r="M8679" s="9">
        <v>0</v>
      </c>
      <c r="N8679" s="10">
        <v>1.8072289156626506</v>
      </c>
      <c r="O8679" s="11" t="str" cm="1">
        <f t="array" ref="O8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80" spans="1:15" x14ac:dyDescent="0.3">
      <c r="A8680" s="8">
        <v>18432236</v>
      </c>
      <c r="B8680" s="8" t="s">
        <v>8519</v>
      </c>
      <c r="C8680" s="8">
        <v>1</v>
      </c>
      <c r="D8680" s="8" t="s">
        <v>8019</v>
      </c>
      <c r="E8680" s="8" t="s">
        <v>1293</v>
      </c>
      <c r="F8680" s="8" t="s">
        <v>20</v>
      </c>
      <c r="G8680" s="8" t="s">
        <v>20</v>
      </c>
      <c r="H8680" s="8" t="s">
        <v>20</v>
      </c>
      <c r="I8680" s="8">
        <v>1</v>
      </c>
      <c r="J8680" s="8">
        <v>0</v>
      </c>
      <c r="K8680" s="8" t="s">
        <v>93</v>
      </c>
      <c r="L8680" s="8" t="s">
        <v>94</v>
      </c>
      <c r="M8680" s="8">
        <v>0</v>
      </c>
      <c r="N8680" s="10">
        <v>5.4216867469879517</v>
      </c>
      <c r="O8680" s="11" t="str" cm="1">
        <f t="array" ref="O8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81" spans="1:15" x14ac:dyDescent="0.3">
      <c r="A8681" s="9">
        <v>311706</v>
      </c>
      <c r="B8681" s="9" t="s">
        <v>8520</v>
      </c>
      <c r="C8681" s="9">
        <v>1</v>
      </c>
      <c r="D8681" s="9" t="s">
        <v>8019</v>
      </c>
      <c r="E8681" s="9" t="s">
        <v>82</v>
      </c>
      <c r="F8681" s="9" t="s">
        <v>20</v>
      </c>
      <c r="G8681" s="9" t="s">
        <v>20</v>
      </c>
      <c r="H8681" s="9" t="s">
        <v>20</v>
      </c>
      <c r="I8681" s="9">
        <v>1</v>
      </c>
      <c r="J8681" s="9">
        <v>3</v>
      </c>
      <c r="K8681" s="9" t="s">
        <v>77</v>
      </c>
      <c r="L8681" s="9" t="s">
        <v>78</v>
      </c>
      <c r="M8681" s="9">
        <v>9</v>
      </c>
      <c r="N8681" s="10">
        <v>3.6144578313253013</v>
      </c>
      <c r="O8681" s="11" t="str" cm="1">
        <f t="array" ref="O8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82" spans="1:15" x14ac:dyDescent="0.3">
      <c r="A8682" s="8">
        <v>18410380</v>
      </c>
      <c r="B8682" s="8" t="s">
        <v>8521</v>
      </c>
      <c r="C8682" s="8">
        <v>1</v>
      </c>
      <c r="D8682" s="8" t="s">
        <v>8019</v>
      </c>
      <c r="E8682" s="8" t="s">
        <v>1154</v>
      </c>
      <c r="F8682" s="8" t="s">
        <v>20</v>
      </c>
      <c r="G8682" s="8" t="s">
        <v>20</v>
      </c>
      <c r="H8682" s="8" t="s">
        <v>20</v>
      </c>
      <c r="I8682" s="8">
        <v>2</v>
      </c>
      <c r="J8682" s="8">
        <v>3.4</v>
      </c>
      <c r="K8682" s="8" t="s">
        <v>77</v>
      </c>
      <c r="L8682" s="8" t="s">
        <v>78</v>
      </c>
      <c r="M8682" s="8">
        <v>20</v>
      </c>
      <c r="N8682" s="10">
        <v>7.831325301204819</v>
      </c>
      <c r="O8682" s="11" t="str" cm="1">
        <f t="array" ref="O8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83" spans="1:15" x14ac:dyDescent="0.3">
      <c r="A8683" s="9">
        <v>18426112</v>
      </c>
      <c r="B8683" s="9" t="s">
        <v>8522</v>
      </c>
      <c r="C8683" s="9">
        <v>1</v>
      </c>
      <c r="D8683" s="9" t="s">
        <v>8019</v>
      </c>
      <c r="E8683" s="9" t="s">
        <v>1045</v>
      </c>
      <c r="F8683" s="9" t="s">
        <v>20</v>
      </c>
      <c r="G8683" s="9" t="s">
        <v>20</v>
      </c>
      <c r="H8683" s="9" t="s">
        <v>20</v>
      </c>
      <c r="I8683" s="9">
        <v>1</v>
      </c>
      <c r="J8683" s="9">
        <v>0</v>
      </c>
      <c r="K8683" s="9" t="s">
        <v>93</v>
      </c>
      <c r="L8683" s="9" t="s">
        <v>94</v>
      </c>
      <c r="M8683" s="9">
        <v>0</v>
      </c>
      <c r="N8683" s="10">
        <v>2.4096385542168677</v>
      </c>
      <c r="O8683" s="11" t="str" cm="1">
        <f t="array" ref="O8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84" spans="1:15" x14ac:dyDescent="0.3">
      <c r="A8684" s="8">
        <v>18418205</v>
      </c>
      <c r="B8684" s="8" t="s">
        <v>8523</v>
      </c>
      <c r="C8684" s="8">
        <v>1</v>
      </c>
      <c r="D8684" s="8" t="s">
        <v>8019</v>
      </c>
      <c r="E8684" s="8" t="s">
        <v>82</v>
      </c>
      <c r="F8684" s="8" t="s">
        <v>20</v>
      </c>
      <c r="G8684" s="8" t="s">
        <v>20</v>
      </c>
      <c r="H8684" s="8" t="s">
        <v>20</v>
      </c>
      <c r="I8684" s="8">
        <v>2</v>
      </c>
      <c r="J8684" s="8">
        <v>0</v>
      </c>
      <c r="K8684" s="8" t="s">
        <v>93</v>
      </c>
      <c r="L8684" s="8" t="s">
        <v>94</v>
      </c>
      <c r="M8684" s="8">
        <v>0</v>
      </c>
      <c r="N8684" s="10">
        <v>6.024096385542169</v>
      </c>
      <c r="O8684" s="11" t="str" cm="1">
        <f t="array" ref="O8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85" spans="1:15" x14ac:dyDescent="0.3">
      <c r="A8685" s="9">
        <v>18352161</v>
      </c>
      <c r="B8685" s="9" t="s">
        <v>8524</v>
      </c>
      <c r="C8685" s="9">
        <v>1</v>
      </c>
      <c r="D8685" s="9" t="s">
        <v>8019</v>
      </c>
      <c r="E8685" s="9" t="s">
        <v>82</v>
      </c>
      <c r="F8685" s="9" t="s">
        <v>20</v>
      </c>
      <c r="G8685" s="9" t="s">
        <v>20</v>
      </c>
      <c r="H8685" s="9" t="s">
        <v>20</v>
      </c>
      <c r="I8685" s="9">
        <v>1</v>
      </c>
      <c r="J8685" s="9">
        <v>0</v>
      </c>
      <c r="K8685" s="9" t="s">
        <v>93</v>
      </c>
      <c r="L8685" s="9" t="s">
        <v>94</v>
      </c>
      <c r="M8685" s="9">
        <v>3</v>
      </c>
      <c r="N8685" s="10">
        <v>2.4096385542168677</v>
      </c>
      <c r="O8685" s="11" t="str" cm="1">
        <f t="array" ref="O8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86" spans="1:15" x14ac:dyDescent="0.3">
      <c r="A8686" s="8">
        <v>18234101</v>
      </c>
      <c r="B8686" s="8" t="s">
        <v>8525</v>
      </c>
      <c r="C8686" s="8">
        <v>1</v>
      </c>
      <c r="D8686" s="8" t="s">
        <v>8019</v>
      </c>
      <c r="E8686" s="8" t="s">
        <v>82</v>
      </c>
      <c r="F8686" s="8" t="s">
        <v>20</v>
      </c>
      <c r="G8686" s="8" t="s">
        <v>20</v>
      </c>
      <c r="H8686" s="8" t="s">
        <v>20</v>
      </c>
      <c r="I8686" s="8">
        <v>1</v>
      </c>
      <c r="J8686" s="8">
        <v>0</v>
      </c>
      <c r="K8686" s="8" t="s">
        <v>93</v>
      </c>
      <c r="L8686" s="8" t="s">
        <v>94</v>
      </c>
      <c r="M8686" s="8">
        <v>1</v>
      </c>
      <c r="N8686" s="10">
        <v>1.8072289156626506</v>
      </c>
      <c r="O8686" s="11" t="str" cm="1">
        <f t="array" ref="O8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87" spans="1:15" x14ac:dyDescent="0.3">
      <c r="A8687" s="9">
        <v>312313</v>
      </c>
      <c r="B8687" s="9" t="s">
        <v>8526</v>
      </c>
      <c r="C8687" s="9">
        <v>1</v>
      </c>
      <c r="D8687" s="9" t="s">
        <v>8019</v>
      </c>
      <c r="E8687" s="9" t="s">
        <v>1495</v>
      </c>
      <c r="F8687" s="9" t="s">
        <v>20</v>
      </c>
      <c r="G8687" s="9" t="s">
        <v>20</v>
      </c>
      <c r="H8687" s="9" t="s">
        <v>20</v>
      </c>
      <c r="I8687" s="9">
        <v>1</v>
      </c>
      <c r="J8687" s="9">
        <v>2.8</v>
      </c>
      <c r="K8687" s="9" t="s">
        <v>77</v>
      </c>
      <c r="L8687" s="9" t="s">
        <v>78</v>
      </c>
      <c r="M8687" s="9">
        <v>5</v>
      </c>
      <c r="N8687" s="10">
        <v>4.8192771084337354</v>
      </c>
      <c r="O8687" s="11" t="str" cm="1">
        <f t="array" ref="O8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88" spans="1:15" x14ac:dyDescent="0.3">
      <c r="A8688" s="8">
        <v>18339329</v>
      </c>
      <c r="B8688" s="8" t="s">
        <v>8527</v>
      </c>
      <c r="C8688" s="8">
        <v>1</v>
      </c>
      <c r="D8688" s="8" t="s">
        <v>8019</v>
      </c>
      <c r="E8688" s="8" t="s">
        <v>1120</v>
      </c>
      <c r="F8688" s="8" t="s">
        <v>20</v>
      </c>
      <c r="G8688" s="8" t="s">
        <v>20</v>
      </c>
      <c r="H8688" s="8" t="s">
        <v>20</v>
      </c>
      <c r="I8688" s="8">
        <v>2</v>
      </c>
      <c r="J8688" s="8">
        <v>2.9</v>
      </c>
      <c r="K8688" s="8" t="s">
        <v>77</v>
      </c>
      <c r="L8688" s="8" t="s">
        <v>78</v>
      </c>
      <c r="M8688" s="8">
        <v>4</v>
      </c>
      <c r="N8688" s="10">
        <v>6.6265060240963853</v>
      </c>
      <c r="O8688" s="11" t="str" cm="1">
        <f t="array" ref="O8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89" spans="1:15" x14ac:dyDescent="0.3">
      <c r="A8689" s="9">
        <v>304818</v>
      </c>
      <c r="B8689" s="9" t="s">
        <v>8528</v>
      </c>
      <c r="C8689" s="9">
        <v>1</v>
      </c>
      <c r="D8689" s="9" t="s">
        <v>8019</v>
      </c>
      <c r="E8689" s="9" t="s">
        <v>1154</v>
      </c>
      <c r="F8689" s="9" t="s">
        <v>20</v>
      </c>
      <c r="G8689" s="9" t="s">
        <v>20</v>
      </c>
      <c r="H8689" s="9" t="s">
        <v>20</v>
      </c>
      <c r="I8689" s="9">
        <v>2</v>
      </c>
      <c r="J8689" s="9">
        <v>3</v>
      </c>
      <c r="K8689" s="9" t="s">
        <v>77</v>
      </c>
      <c r="L8689" s="9" t="s">
        <v>78</v>
      </c>
      <c r="M8689" s="9">
        <v>27</v>
      </c>
      <c r="N8689" s="10">
        <v>6.6265060240963853</v>
      </c>
      <c r="O8689" s="11" t="str" cm="1">
        <f t="array" ref="O8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90" spans="1:15" x14ac:dyDescent="0.3">
      <c r="A8690" s="8">
        <v>18303838</v>
      </c>
      <c r="B8690" s="8" t="s">
        <v>8529</v>
      </c>
      <c r="C8690" s="8">
        <v>1</v>
      </c>
      <c r="D8690" s="8" t="s">
        <v>8019</v>
      </c>
      <c r="E8690" s="8" t="s">
        <v>82</v>
      </c>
      <c r="F8690" s="8" t="s">
        <v>20</v>
      </c>
      <c r="G8690" s="8" t="s">
        <v>20</v>
      </c>
      <c r="H8690" s="8" t="s">
        <v>20</v>
      </c>
      <c r="I8690" s="8">
        <v>2</v>
      </c>
      <c r="J8690" s="8">
        <v>3</v>
      </c>
      <c r="K8690" s="8" t="s">
        <v>77</v>
      </c>
      <c r="L8690" s="8" t="s">
        <v>78</v>
      </c>
      <c r="M8690" s="8">
        <v>5</v>
      </c>
      <c r="N8690" s="10">
        <v>8.4337349397590362</v>
      </c>
      <c r="O8690" s="11" t="str" cm="1">
        <f t="array" ref="O8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91" spans="1:15" x14ac:dyDescent="0.3">
      <c r="A8691" s="9">
        <v>310724</v>
      </c>
      <c r="B8691" s="9" t="s">
        <v>6616</v>
      </c>
      <c r="C8691" s="9">
        <v>1</v>
      </c>
      <c r="D8691" s="9" t="s">
        <v>8019</v>
      </c>
      <c r="E8691" s="9" t="s">
        <v>1503</v>
      </c>
      <c r="F8691" s="9" t="s">
        <v>20</v>
      </c>
      <c r="G8691" s="9" t="s">
        <v>20</v>
      </c>
      <c r="H8691" s="9" t="s">
        <v>20</v>
      </c>
      <c r="I8691" s="9">
        <v>2</v>
      </c>
      <c r="J8691" s="9">
        <v>3.1</v>
      </c>
      <c r="K8691" s="9" t="s">
        <v>77</v>
      </c>
      <c r="L8691" s="9" t="s">
        <v>78</v>
      </c>
      <c r="M8691" s="9">
        <v>7</v>
      </c>
      <c r="N8691" s="10">
        <v>6.024096385542169</v>
      </c>
      <c r="O8691" s="11" t="str" cm="1">
        <f t="array" ref="O8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92" spans="1:15" x14ac:dyDescent="0.3">
      <c r="A8692" s="8">
        <v>310753</v>
      </c>
      <c r="B8692" s="8" t="s">
        <v>2239</v>
      </c>
      <c r="C8692" s="8">
        <v>1</v>
      </c>
      <c r="D8692" s="8" t="s">
        <v>8019</v>
      </c>
      <c r="E8692" s="8" t="s">
        <v>190</v>
      </c>
      <c r="F8692" s="8" t="s">
        <v>20</v>
      </c>
      <c r="G8692" s="8" t="s">
        <v>19</v>
      </c>
      <c r="H8692" s="8" t="s">
        <v>20</v>
      </c>
      <c r="I8692" s="8">
        <v>1</v>
      </c>
      <c r="J8692" s="8">
        <v>3.4</v>
      </c>
      <c r="K8692" s="8" t="s">
        <v>77</v>
      </c>
      <c r="L8692" s="8" t="s">
        <v>78</v>
      </c>
      <c r="M8692" s="8">
        <v>22</v>
      </c>
      <c r="N8692" s="10">
        <v>3.0120481927710845</v>
      </c>
      <c r="O8692" s="11" t="str" cm="1">
        <f t="array" ref="O8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93" spans="1:15" x14ac:dyDescent="0.3">
      <c r="A8693" s="9">
        <v>18435295</v>
      </c>
      <c r="B8693" s="9" t="s">
        <v>8530</v>
      </c>
      <c r="C8693" s="9">
        <v>1</v>
      </c>
      <c r="D8693" s="9" t="s">
        <v>8019</v>
      </c>
      <c r="E8693" s="9" t="s">
        <v>694</v>
      </c>
      <c r="F8693" s="9" t="s">
        <v>20</v>
      </c>
      <c r="G8693" s="9" t="s">
        <v>20</v>
      </c>
      <c r="H8693" s="9" t="s">
        <v>20</v>
      </c>
      <c r="I8693" s="9">
        <v>1</v>
      </c>
      <c r="J8693" s="9">
        <v>0</v>
      </c>
      <c r="K8693" s="9" t="s">
        <v>93</v>
      </c>
      <c r="L8693" s="9" t="s">
        <v>94</v>
      </c>
      <c r="M8693" s="9">
        <v>1</v>
      </c>
      <c r="N8693" s="10">
        <v>3.6144578313253013</v>
      </c>
      <c r="O8693" s="11" t="str" cm="1">
        <f t="array" ref="O8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94" spans="1:15" x14ac:dyDescent="0.3">
      <c r="A8694" s="8">
        <v>18281160</v>
      </c>
      <c r="B8694" s="8" t="s">
        <v>8531</v>
      </c>
      <c r="C8694" s="8">
        <v>1</v>
      </c>
      <c r="D8694" s="8" t="s">
        <v>8019</v>
      </c>
      <c r="E8694" s="8" t="s">
        <v>1045</v>
      </c>
      <c r="F8694" s="8" t="s">
        <v>20</v>
      </c>
      <c r="G8694" s="8" t="s">
        <v>20</v>
      </c>
      <c r="H8694" s="8" t="s">
        <v>20</v>
      </c>
      <c r="I8694" s="8">
        <v>1</v>
      </c>
      <c r="J8694" s="8">
        <v>0</v>
      </c>
      <c r="K8694" s="8" t="s">
        <v>93</v>
      </c>
      <c r="L8694" s="8" t="s">
        <v>94</v>
      </c>
      <c r="M8694" s="8">
        <v>0</v>
      </c>
      <c r="N8694" s="10">
        <v>2.4096385542168677</v>
      </c>
      <c r="O8694" s="11" t="str" cm="1">
        <f t="array" ref="O8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95" spans="1:15" x14ac:dyDescent="0.3">
      <c r="A8695" s="9">
        <v>309155</v>
      </c>
      <c r="B8695" s="9" t="s">
        <v>1179</v>
      </c>
      <c r="C8695" s="9">
        <v>1</v>
      </c>
      <c r="D8695" s="9" t="s">
        <v>8019</v>
      </c>
      <c r="E8695" s="9" t="s">
        <v>1622</v>
      </c>
      <c r="F8695" s="9" t="s">
        <v>20</v>
      </c>
      <c r="G8695" s="9" t="s">
        <v>20</v>
      </c>
      <c r="H8695" s="9" t="s">
        <v>20</v>
      </c>
      <c r="I8695" s="9">
        <v>2</v>
      </c>
      <c r="J8695" s="9">
        <v>2.2999999999999998</v>
      </c>
      <c r="K8695" s="9" t="s">
        <v>541</v>
      </c>
      <c r="L8695" s="9" t="s">
        <v>542</v>
      </c>
      <c r="M8695" s="9">
        <v>38</v>
      </c>
      <c r="N8695" s="10">
        <v>8.4337349397590362</v>
      </c>
      <c r="O8695" s="11" t="str" cm="1">
        <f t="array" ref="O8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96" spans="1:15" x14ac:dyDescent="0.3">
      <c r="A8696" s="8">
        <v>18289230</v>
      </c>
      <c r="B8696" s="8" t="s">
        <v>8338</v>
      </c>
      <c r="C8696" s="8">
        <v>1</v>
      </c>
      <c r="D8696" s="8" t="s">
        <v>8019</v>
      </c>
      <c r="E8696" s="8" t="s">
        <v>1467</v>
      </c>
      <c r="F8696" s="8" t="s">
        <v>20</v>
      </c>
      <c r="G8696" s="8" t="s">
        <v>19</v>
      </c>
      <c r="H8696" s="8" t="s">
        <v>20</v>
      </c>
      <c r="I8696" s="8">
        <v>1</v>
      </c>
      <c r="J8696" s="8">
        <v>2.4</v>
      </c>
      <c r="K8696" s="8" t="s">
        <v>541</v>
      </c>
      <c r="L8696" s="8" t="s">
        <v>542</v>
      </c>
      <c r="M8696" s="8">
        <v>7</v>
      </c>
      <c r="N8696" s="10">
        <v>5.4216867469879517</v>
      </c>
      <c r="O8696" s="11" t="str" cm="1">
        <f t="array" ref="O8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97" spans="1:15" x14ac:dyDescent="0.3">
      <c r="A8697" s="9">
        <v>18277218</v>
      </c>
      <c r="B8697" s="9" t="s">
        <v>8532</v>
      </c>
      <c r="C8697" s="9">
        <v>1</v>
      </c>
      <c r="D8697" s="9" t="s">
        <v>8019</v>
      </c>
      <c r="E8697" s="9" t="s">
        <v>1382</v>
      </c>
      <c r="F8697" s="9" t="s">
        <v>20</v>
      </c>
      <c r="G8697" s="9" t="s">
        <v>20</v>
      </c>
      <c r="H8697" s="9" t="s">
        <v>20</v>
      </c>
      <c r="I8697" s="9">
        <v>2</v>
      </c>
      <c r="J8697" s="9">
        <v>3</v>
      </c>
      <c r="K8697" s="9" t="s">
        <v>77</v>
      </c>
      <c r="L8697" s="9" t="s">
        <v>78</v>
      </c>
      <c r="M8697" s="9">
        <v>11</v>
      </c>
      <c r="N8697" s="10">
        <v>6.024096385542169</v>
      </c>
      <c r="O8697" s="11" t="str" cm="1">
        <f t="array" ref="O8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98" spans="1:15" x14ac:dyDescent="0.3">
      <c r="A8698" s="8">
        <v>18133492</v>
      </c>
      <c r="B8698" s="8" t="s">
        <v>8533</v>
      </c>
      <c r="C8698" s="8">
        <v>1</v>
      </c>
      <c r="D8698" s="8" t="s">
        <v>8019</v>
      </c>
      <c r="E8698" s="8" t="s">
        <v>1045</v>
      </c>
      <c r="F8698" s="8" t="s">
        <v>20</v>
      </c>
      <c r="G8698" s="8" t="s">
        <v>19</v>
      </c>
      <c r="H8698" s="8" t="s">
        <v>20</v>
      </c>
      <c r="I8698" s="8">
        <v>1</v>
      </c>
      <c r="J8698" s="8">
        <v>3.2</v>
      </c>
      <c r="K8698" s="8" t="s">
        <v>77</v>
      </c>
      <c r="L8698" s="8" t="s">
        <v>78</v>
      </c>
      <c r="M8698" s="8">
        <v>61</v>
      </c>
      <c r="N8698" s="10">
        <v>4.8192771084337354</v>
      </c>
      <c r="O8698" s="11" t="str" cm="1">
        <f t="array" ref="O8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99" spans="1:15" x14ac:dyDescent="0.3">
      <c r="A8699" s="9">
        <v>18332086</v>
      </c>
      <c r="B8699" s="9" t="s">
        <v>8534</v>
      </c>
      <c r="C8699" s="9">
        <v>1</v>
      </c>
      <c r="D8699" s="9" t="s">
        <v>8019</v>
      </c>
      <c r="E8699" s="9" t="s">
        <v>1041</v>
      </c>
      <c r="F8699" s="9" t="s">
        <v>20</v>
      </c>
      <c r="G8699" s="9" t="s">
        <v>19</v>
      </c>
      <c r="H8699" s="9" t="s">
        <v>20</v>
      </c>
      <c r="I8699" s="9">
        <v>1</v>
      </c>
      <c r="J8699" s="9">
        <v>3.5</v>
      </c>
      <c r="K8699" s="9" t="s">
        <v>58</v>
      </c>
      <c r="L8699" s="9" t="s">
        <v>59</v>
      </c>
      <c r="M8699" s="9">
        <v>76</v>
      </c>
      <c r="N8699" s="10">
        <v>5.4216867469879517</v>
      </c>
      <c r="O8699" s="11" t="str" cm="1">
        <f t="array" ref="O8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00" spans="1:15" x14ac:dyDescent="0.3">
      <c r="A8700" s="8">
        <v>18419113</v>
      </c>
      <c r="B8700" s="8" t="s">
        <v>8535</v>
      </c>
      <c r="C8700" s="8">
        <v>1</v>
      </c>
      <c r="D8700" s="8" t="s">
        <v>8019</v>
      </c>
      <c r="E8700" s="8" t="s">
        <v>1123</v>
      </c>
      <c r="F8700" s="8" t="s">
        <v>20</v>
      </c>
      <c r="G8700" s="8" t="s">
        <v>20</v>
      </c>
      <c r="H8700" s="8" t="s">
        <v>20</v>
      </c>
      <c r="I8700" s="8">
        <v>1</v>
      </c>
      <c r="J8700" s="8">
        <v>0</v>
      </c>
      <c r="K8700" s="8" t="s">
        <v>93</v>
      </c>
      <c r="L8700" s="8" t="s">
        <v>94</v>
      </c>
      <c r="M8700" s="8">
        <v>0</v>
      </c>
      <c r="N8700" s="10">
        <v>3.6144578313253013</v>
      </c>
      <c r="O8700" s="11" t="str" cm="1">
        <f t="array" ref="O8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01" spans="1:15" x14ac:dyDescent="0.3">
      <c r="A8701" s="9">
        <v>18203626</v>
      </c>
      <c r="B8701" s="9" t="s">
        <v>8536</v>
      </c>
      <c r="C8701" s="9">
        <v>1</v>
      </c>
      <c r="D8701" s="9" t="s">
        <v>8019</v>
      </c>
      <c r="E8701" s="9" t="s">
        <v>1382</v>
      </c>
      <c r="F8701" s="9" t="s">
        <v>20</v>
      </c>
      <c r="G8701" s="9" t="s">
        <v>20</v>
      </c>
      <c r="H8701" s="9" t="s">
        <v>20</v>
      </c>
      <c r="I8701" s="9">
        <v>1</v>
      </c>
      <c r="J8701" s="9">
        <v>3.8</v>
      </c>
      <c r="K8701" s="9" t="s">
        <v>58</v>
      </c>
      <c r="L8701" s="9" t="s">
        <v>59</v>
      </c>
      <c r="M8701" s="9">
        <v>89</v>
      </c>
      <c r="N8701" s="10">
        <v>3.0120481927710845</v>
      </c>
      <c r="O8701" s="11" t="str" cm="1">
        <f t="array" ref="O8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02" spans="1:15" x14ac:dyDescent="0.3">
      <c r="A8702" s="8">
        <v>312978</v>
      </c>
      <c r="B8702" s="8" t="s">
        <v>8537</v>
      </c>
      <c r="C8702" s="8">
        <v>1</v>
      </c>
      <c r="D8702" s="8" t="s">
        <v>8019</v>
      </c>
      <c r="E8702" s="8" t="s">
        <v>1045</v>
      </c>
      <c r="F8702" s="8" t="s">
        <v>20</v>
      </c>
      <c r="G8702" s="8" t="s">
        <v>19</v>
      </c>
      <c r="H8702" s="8" t="s">
        <v>20</v>
      </c>
      <c r="I8702" s="8">
        <v>1</v>
      </c>
      <c r="J8702" s="8">
        <v>3.5</v>
      </c>
      <c r="K8702" s="8" t="s">
        <v>58</v>
      </c>
      <c r="L8702" s="8" t="s">
        <v>59</v>
      </c>
      <c r="M8702" s="8">
        <v>87</v>
      </c>
      <c r="N8702" s="10">
        <v>3.6144578313253013</v>
      </c>
      <c r="O8702" s="11" t="str" cm="1">
        <f t="array" ref="O8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03" spans="1:15" x14ac:dyDescent="0.3">
      <c r="A8703" s="9">
        <v>18451091</v>
      </c>
      <c r="B8703" s="9" t="s">
        <v>8538</v>
      </c>
      <c r="C8703" s="9">
        <v>1</v>
      </c>
      <c r="D8703" s="9" t="s">
        <v>8019</v>
      </c>
      <c r="E8703" s="9" t="s">
        <v>1149</v>
      </c>
      <c r="F8703" s="9" t="s">
        <v>20</v>
      </c>
      <c r="G8703" s="9" t="s">
        <v>20</v>
      </c>
      <c r="H8703" s="9" t="s">
        <v>20</v>
      </c>
      <c r="I8703" s="9">
        <v>1</v>
      </c>
      <c r="J8703" s="9">
        <v>0</v>
      </c>
      <c r="K8703" s="9" t="s">
        <v>93</v>
      </c>
      <c r="L8703" s="9" t="s">
        <v>94</v>
      </c>
      <c r="M8703" s="9">
        <v>0</v>
      </c>
      <c r="N8703" s="10">
        <v>1.2048192771084338</v>
      </c>
      <c r="O8703" s="11" t="str" cm="1">
        <f t="array" ref="O8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04" spans="1:15" x14ac:dyDescent="0.3">
      <c r="A8704" s="8">
        <v>304727</v>
      </c>
      <c r="B8704" s="8" t="s">
        <v>1487</v>
      </c>
      <c r="C8704" s="8">
        <v>1</v>
      </c>
      <c r="D8704" s="8" t="s">
        <v>8019</v>
      </c>
      <c r="E8704" s="8" t="s">
        <v>80</v>
      </c>
      <c r="F8704" s="8" t="s">
        <v>20</v>
      </c>
      <c r="G8704" s="8" t="s">
        <v>20</v>
      </c>
      <c r="H8704" s="8" t="s">
        <v>20</v>
      </c>
      <c r="I8704" s="8">
        <v>1</v>
      </c>
      <c r="J8704" s="8">
        <v>2.7</v>
      </c>
      <c r="K8704" s="8" t="s">
        <v>77</v>
      </c>
      <c r="L8704" s="8" t="s">
        <v>78</v>
      </c>
      <c r="M8704" s="8">
        <v>42</v>
      </c>
      <c r="N8704" s="10">
        <v>5.4216867469879517</v>
      </c>
      <c r="O8704" s="11" t="str" cm="1">
        <f t="array" ref="O8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05" spans="1:15" x14ac:dyDescent="0.3">
      <c r="A8705" s="9">
        <v>3679</v>
      </c>
      <c r="B8705" s="9" t="s">
        <v>8539</v>
      </c>
      <c r="C8705" s="9">
        <v>1</v>
      </c>
      <c r="D8705" s="9" t="s">
        <v>8019</v>
      </c>
      <c r="E8705" s="9" t="s">
        <v>922</v>
      </c>
      <c r="F8705" s="9" t="s">
        <v>20</v>
      </c>
      <c r="G8705" s="9" t="s">
        <v>20</v>
      </c>
      <c r="H8705" s="9" t="s">
        <v>20</v>
      </c>
      <c r="I8705" s="9">
        <v>1</v>
      </c>
      <c r="J8705" s="9">
        <v>3.4</v>
      </c>
      <c r="K8705" s="9" t="s">
        <v>77</v>
      </c>
      <c r="L8705" s="9" t="s">
        <v>78</v>
      </c>
      <c r="M8705" s="9">
        <v>18</v>
      </c>
      <c r="N8705" s="10">
        <v>5.4216867469879517</v>
      </c>
      <c r="O8705" s="11" t="str" cm="1">
        <f t="array" ref="O8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06" spans="1:15" x14ac:dyDescent="0.3">
      <c r="A8706" s="8">
        <v>306023</v>
      </c>
      <c r="B8706" s="8" t="s">
        <v>2691</v>
      </c>
      <c r="C8706" s="8">
        <v>1</v>
      </c>
      <c r="D8706" s="8" t="s">
        <v>8019</v>
      </c>
      <c r="E8706" s="8" t="s">
        <v>1041</v>
      </c>
      <c r="F8706" s="8" t="s">
        <v>20</v>
      </c>
      <c r="G8706" s="8" t="s">
        <v>19</v>
      </c>
      <c r="H8706" s="8" t="s">
        <v>20</v>
      </c>
      <c r="I8706" s="8">
        <v>2</v>
      </c>
      <c r="J8706" s="8">
        <v>2.7</v>
      </c>
      <c r="K8706" s="8" t="s">
        <v>77</v>
      </c>
      <c r="L8706" s="8" t="s">
        <v>78</v>
      </c>
      <c r="M8706" s="8">
        <v>340</v>
      </c>
      <c r="N8706" s="10">
        <v>9.6385542168674707</v>
      </c>
      <c r="O8706" s="11" t="str" cm="1">
        <f t="array" ref="O8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07" spans="1:15" x14ac:dyDescent="0.3">
      <c r="A8707" s="9">
        <v>18378765</v>
      </c>
      <c r="B8707" s="9" t="s">
        <v>8540</v>
      </c>
      <c r="C8707" s="9">
        <v>1</v>
      </c>
      <c r="D8707" s="9" t="s">
        <v>8019</v>
      </c>
      <c r="E8707" s="9" t="s">
        <v>8541</v>
      </c>
      <c r="F8707" s="9" t="s">
        <v>20</v>
      </c>
      <c r="G8707" s="9" t="s">
        <v>20</v>
      </c>
      <c r="H8707" s="9" t="s">
        <v>20</v>
      </c>
      <c r="I8707" s="9">
        <v>1</v>
      </c>
      <c r="J8707" s="9">
        <v>3.1</v>
      </c>
      <c r="K8707" s="9" t="s">
        <v>77</v>
      </c>
      <c r="L8707" s="9" t="s">
        <v>78</v>
      </c>
      <c r="M8707" s="9">
        <v>10</v>
      </c>
      <c r="N8707" s="10">
        <v>4.8192771084337354</v>
      </c>
      <c r="O8707" s="11" t="str" cm="1">
        <f t="array" ref="O8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08" spans="1:15" x14ac:dyDescent="0.3">
      <c r="A8708" s="8">
        <v>18014129</v>
      </c>
      <c r="B8708" s="8" t="s">
        <v>8542</v>
      </c>
      <c r="C8708" s="8">
        <v>1</v>
      </c>
      <c r="D8708" s="8" t="s">
        <v>8019</v>
      </c>
      <c r="E8708" s="8" t="s">
        <v>190</v>
      </c>
      <c r="F8708" s="8" t="s">
        <v>20</v>
      </c>
      <c r="G8708" s="8" t="s">
        <v>19</v>
      </c>
      <c r="H8708" s="8" t="s">
        <v>20</v>
      </c>
      <c r="I8708" s="8">
        <v>2</v>
      </c>
      <c r="J8708" s="8">
        <v>3.3</v>
      </c>
      <c r="K8708" s="8" t="s">
        <v>77</v>
      </c>
      <c r="L8708" s="8" t="s">
        <v>78</v>
      </c>
      <c r="M8708" s="8">
        <v>141</v>
      </c>
      <c r="N8708" s="10">
        <v>6.024096385542169</v>
      </c>
      <c r="O8708" s="11" t="str" cm="1">
        <f t="array" ref="O8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09" spans="1:15" x14ac:dyDescent="0.3">
      <c r="A8709" s="9">
        <v>301081</v>
      </c>
      <c r="B8709" s="9" t="s">
        <v>5043</v>
      </c>
      <c r="C8709" s="9">
        <v>1</v>
      </c>
      <c r="D8709" s="9" t="s">
        <v>8019</v>
      </c>
      <c r="E8709" s="9" t="s">
        <v>1154</v>
      </c>
      <c r="F8709" s="9" t="s">
        <v>20</v>
      </c>
      <c r="G8709" s="9" t="s">
        <v>19</v>
      </c>
      <c r="H8709" s="9" t="s">
        <v>20</v>
      </c>
      <c r="I8709" s="9">
        <v>2</v>
      </c>
      <c r="J8709" s="9">
        <v>3.4</v>
      </c>
      <c r="K8709" s="9" t="s">
        <v>77</v>
      </c>
      <c r="L8709" s="9" t="s">
        <v>78</v>
      </c>
      <c r="M8709" s="9">
        <v>369</v>
      </c>
      <c r="N8709" s="10">
        <v>9.0361445783132535</v>
      </c>
      <c r="O8709" s="11" t="str" cm="1">
        <f t="array" ref="O8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10" spans="1:15" x14ac:dyDescent="0.3">
      <c r="A8710" s="8">
        <v>2971</v>
      </c>
      <c r="B8710" s="8" t="s">
        <v>8543</v>
      </c>
      <c r="C8710" s="8">
        <v>1</v>
      </c>
      <c r="D8710" s="8" t="s">
        <v>8019</v>
      </c>
      <c r="E8710" s="8" t="s">
        <v>1120</v>
      </c>
      <c r="F8710" s="8" t="s">
        <v>19</v>
      </c>
      <c r="G8710" s="8" t="s">
        <v>20</v>
      </c>
      <c r="H8710" s="8" t="s">
        <v>20</v>
      </c>
      <c r="I8710" s="8">
        <v>2</v>
      </c>
      <c r="J8710" s="8">
        <v>2.5</v>
      </c>
      <c r="K8710" s="8" t="s">
        <v>77</v>
      </c>
      <c r="L8710" s="8" t="s">
        <v>78</v>
      </c>
      <c r="M8710" s="8">
        <v>206</v>
      </c>
      <c r="N8710" s="10">
        <v>9.6385542168674707</v>
      </c>
      <c r="O8710" s="11" t="str" cm="1">
        <f t="array" ref="O8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11" spans="1:15" x14ac:dyDescent="0.3">
      <c r="A8711" s="9">
        <v>302406</v>
      </c>
      <c r="B8711" s="9" t="s">
        <v>8544</v>
      </c>
      <c r="C8711" s="9">
        <v>1</v>
      </c>
      <c r="D8711" s="9" t="s">
        <v>8019</v>
      </c>
      <c r="E8711" s="9" t="s">
        <v>35</v>
      </c>
      <c r="F8711" s="9" t="s">
        <v>20</v>
      </c>
      <c r="G8711" s="9" t="s">
        <v>20</v>
      </c>
      <c r="H8711" s="9" t="s">
        <v>20</v>
      </c>
      <c r="I8711" s="9">
        <v>1</v>
      </c>
      <c r="J8711" s="9">
        <v>2.7</v>
      </c>
      <c r="K8711" s="9" t="s">
        <v>77</v>
      </c>
      <c r="L8711" s="9" t="s">
        <v>78</v>
      </c>
      <c r="M8711" s="9">
        <v>53</v>
      </c>
      <c r="N8711" s="10">
        <v>4.8192771084337354</v>
      </c>
      <c r="O8711" s="11" t="str" cm="1">
        <f t="array" ref="O8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12" spans="1:15" x14ac:dyDescent="0.3">
      <c r="A8712" s="8">
        <v>18254253</v>
      </c>
      <c r="B8712" s="8" t="s">
        <v>8545</v>
      </c>
      <c r="C8712" s="8">
        <v>1</v>
      </c>
      <c r="D8712" s="8" t="s">
        <v>8019</v>
      </c>
      <c r="E8712" s="8" t="s">
        <v>1120</v>
      </c>
      <c r="F8712" s="8" t="s">
        <v>20</v>
      </c>
      <c r="G8712" s="8" t="s">
        <v>19</v>
      </c>
      <c r="H8712" s="8" t="s">
        <v>20</v>
      </c>
      <c r="I8712" s="8">
        <v>1</v>
      </c>
      <c r="J8712" s="8">
        <v>3.4</v>
      </c>
      <c r="K8712" s="8" t="s">
        <v>77</v>
      </c>
      <c r="L8712" s="8" t="s">
        <v>78</v>
      </c>
      <c r="M8712" s="8">
        <v>51</v>
      </c>
      <c r="N8712" s="10">
        <v>5.4216867469879517</v>
      </c>
      <c r="O8712" s="11" t="str" cm="1">
        <f t="array" ref="O8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13" spans="1:15" x14ac:dyDescent="0.3">
      <c r="A8713" s="9">
        <v>18138435</v>
      </c>
      <c r="B8713" s="9" t="s">
        <v>8546</v>
      </c>
      <c r="C8713" s="9">
        <v>1</v>
      </c>
      <c r="D8713" s="9" t="s">
        <v>8019</v>
      </c>
      <c r="E8713" s="9" t="s">
        <v>3480</v>
      </c>
      <c r="F8713" s="9" t="s">
        <v>20</v>
      </c>
      <c r="G8713" s="9" t="s">
        <v>20</v>
      </c>
      <c r="H8713" s="9" t="s">
        <v>20</v>
      </c>
      <c r="I8713" s="9">
        <v>1</v>
      </c>
      <c r="J8713" s="9">
        <v>3</v>
      </c>
      <c r="K8713" s="9" t="s">
        <v>77</v>
      </c>
      <c r="L8713" s="9" t="s">
        <v>78</v>
      </c>
      <c r="M8713" s="9">
        <v>11</v>
      </c>
      <c r="N8713" s="10">
        <v>3.6144578313253013</v>
      </c>
      <c r="O8713" s="11" t="str" cm="1">
        <f t="array" ref="O8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14" spans="1:15" x14ac:dyDescent="0.3">
      <c r="A8714" s="8">
        <v>5684</v>
      </c>
      <c r="B8714" s="8" t="s">
        <v>8547</v>
      </c>
      <c r="C8714" s="8">
        <v>1</v>
      </c>
      <c r="D8714" s="8" t="s">
        <v>8019</v>
      </c>
      <c r="E8714" s="8" t="s">
        <v>1600</v>
      </c>
      <c r="F8714" s="8" t="s">
        <v>20</v>
      </c>
      <c r="G8714" s="8" t="s">
        <v>20</v>
      </c>
      <c r="H8714" s="8" t="s">
        <v>20</v>
      </c>
      <c r="I8714" s="8">
        <v>1</v>
      </c>
      <c r="J8714" s="8">
        <v>3.4</v>
      </c>
      <c r="K8714" s="8" t="s">
        <v>77</v>
      </c>
      <c r="L8714" s="8" t="s">
        <v>78</v>
      </c>
      <c r="M8714" s="8">
        <v>29</v>
      </c>
      <c r="N8714" s="10">
        <v>4.8192771084337354</v>
      </c>
      <c r="O8714" s="11" t="str" cm="1">
        <f t="array" ref="O8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15" spans="1:15" x14ac:dyDescent="0.3">
      <c r="A8715" s="9">
        <v>1745</v>
      </c>
      <c r="B8715" s="9" t="s">
        <v>8548</v>
      </c>
      <c r="C8715" s="9">
        <v>1</v>
      </c>
      <c r="D8715" s="9" t="s">
        <v>8019</v>
      </c>
      <c r="E8715" s="9" t="s">
        <v>1012</v>
      </c>
      <c r="F8715" s="9" t="s">
        <v>20</v>
      </c>
      <c r="G8715" s="9" t="s">
        <v>19</v>
      </c>
      <c r="H8715" s="9" t="s">
        <v>20</v>
      </c>
      <c r="I8715" s="9">
        <v>2</v>
      </c>
      <c r="J8715" s="9">
        <v>2.8</v>
      </c>
      <c r="K8715" s="9" t="s">
        <v>77</v>
      </c>
      <c r="L8715" s="9" t="s">
        <v>78</v>
      </c>
      <c r="M8715" s="9">
        <v>113</v>
      </c>
      <c r="N8715" s="10">
        <v>6.024096385542169</v>
      </c>
      <c r="O8715" s="11" t="str" cm="1">
        <f t="array" ref="O8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16" spans="1:15" x14ac:dyDescent="0.3">
      <c r="A8716" s="8">
        <v>3707</v>
      </c>
      <c r="B8716" s="8" t="s">
        <v>1126</v>
      </c>
      <c r="C8716" s="8">
        <v>1</v>
      </c>
      <c r="D8716" s="8" t="s">
        <v>8019</v>
      </c>
      <c r="E8716" s="8" t="s">
        <v>1443</v>
      </c>
      <c r="F8716" s="8" t="s">
        <v>20</v>
      </c>
      <c r="G8716" s="8" t="s">
        <v>20</v>
      </c>
      <c r="H8716" s="8" t="s">
        <v>20</v>
      </c>
      <c r="I8716" s="8">
        <v>2</v>
      </c>
      <c r="J8716" s="8">
        <v>2.5</v>
      </c>
      <c r="K8716" s="8" t="s">
        <v>77</v>
      </c>
      <c r="L8716" s="8" t="s">
        <v>78</v>
      </c>
      <c r="M8716" s="8">
        <v>165</v>
      </c>
      <c r="N8716" s="10">
        <v>6.024096385542169</v>
      </c>
      <c r="O8716" s="11" t="str" cm="1">
        <f t="array" ref="O8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17" spans="1:15" x14ac:dyDescent="0.3">
      <c r="A8717" s="9">
        <v>18371395</v>
      </c>
      <c r="B8717" s="9" t="s">
        <v>8549</v>
      </c>
      <c r="C8717" s="9">
        <v>1</v>
      </c>
      <c r="D8717" s="9" t="s">
        <v>8019</v>
      </c>
      <c r="E8717" s="9" t="s">
        <v>8550</v>
      </c>
      <c r="F8717" s="9" t="s">
        <v>20</v>
      </c>
      <c r="G8717" s="9" t="s">
        <v>19</v>
      </c>
      <c r="H8717" s="9" t="s">
        <v>19</v>
      </c>
      <c r="I8717" s="9">
        <v>2</v>
      </c>
      <c r="J8717" s="9">
        <v>3.2</v>
      </c>
      <c r="K8717" s="9" t="s">
        <v>77</v>
      </c>
      <c r="L8717" s="9" t="s">
        <v>78</v>
      </c>
      <c r="M8717" s="9">
        <v>48</v>
      </c>
      <c r="N8717" s="10">
        <v>6.6265060240963853</v>
      </c>
      <c r="O8717" s="11" t="str" cm="1">
        <f t="array" ref="O8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18" spans="1:15" x14ac:dyDescent="0.3">
      <c r="A8718" s="8">
        <v>310766</v>
      </c>
      <c r="B8718" s="8" t="s">
        <v>8551</v>
      </c>
      <c r="C8718" s="8">
        <v>1</v>
      </c>
      <c r="D8718" s="8" t="s">
        <v>8019</v>
      </c>
      <c r="E8718" s="8" t="s">
        <v>8305</v>
      </c>
      <c r="F8718" s="8" t="s">
        <v>20</v>
      </c>
      <c r="G8718" s="8" t="s">
        <v>19</v>
      </c>
      <c r="H8718" s="8" t="s">
        <v>20</v>
      </c>
      <c r="I8718" s="8">
        <v>2</v>
      </c>
      <c r="J8718" s="8">
        <v>2.6</v>
      </c>
      <c r="K8718" s="8" t="s">
        <v>77</v>
      </c>
      <c r="L8718" s="8" t="s">
        <v>78</v>
      </c>
      <c r="M8718" s="8">
        <v>147</v>
      </c>
      <c r="N8718" s="10">
        <v>7.831325301204819</v>
      </c>
      <c r="O8718" s="11" t="str" cm="1">
        <f t="array" ref="O8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19" spans="1:15" x14ac:dyDescent="0.3">
      <c r="A8719" s="9">
        <v>2939</v>
      </c>
      <c r="B8719" s="9" t="s">
        <v>1445</v>
      </c>
      <c r="C8719" s="9">
        <v>1</v>
      </c>
      <c r="D8719" s="9" t="s">
        <v>8019</v>
      </c>
      <c r="E8719" s="9" t="s">
        <v>35</v>
      </c>
      <c r="F8719" s="9" t="s">
        <v>20</v>
      </c>
      <c r="G8719" s="9" t="s">
        <v>19</v>
      </c>
      <c r="H8719" s="9" t="s">
        <v>20</v>
      </c>
      <c r="I8719" s="9">
        <v>3</v>
      </c>
      <c r="J8719" s="9">
        <v>2.5</v>
      </c>
      <c r="K8719" s="9" t="s">
        <v>77</v>
      </c>
      <c r="L8719" s="9" t="s">
        <v>78</v>
      </c>
      <c r="M8719" s="9">
        <v>252</v>
      </c>
      <c r="N8719" s="10">
        <v>15.662650602409638</v>
      </c>
      <c r="O8719" s="11" t="str" cm="1">
        <f t="array" ref="O8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20" spans="1:15" x14ac:dyDescent="0.3">
      <c r="A8720" s="8">
        <v>1919</v>
      </c>
      <c r="B8720" s="8" t="s">
        <v>2696</v>
      </c>
      <c r="C8720" s="8">
        <v>1</v>
      </c>
      <c r="D8720" s="8" t="s">
        <v>8019</v>
      </c>
      <c r="E8720" s="8" t="s">
        <v>1551</v>
      </c>
      <c r="F8720" s="8" t="s">
        <v>20</v>
      </c>
      <c r="G8720" s="8" t="s">
        <v>20</v>
      </c>
      <c r="H8720" s="8" t="s">
        <v>20</v>
      </c>
      <c r="I8720" s="8">
        <v>1</v>
      </c>
      <c r="J8720" s="8">
        <v>3.6</v>
      </c>
      <c r="K8720" s="8" t="s">
        <v>58</v>
      </c>
      <c r="L8720" s="8" t="s">
        <v>59</v>
      </c>
      <c r="M8720" s="8">
        <v>69</v>
      </c>
      <c r="N8720" s="10">
        <v>3.0120481927710845</v>
      </c>
      <c r="O8720" s="11" t="str" cm="1">
        <f t="array" ref="O8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21" spans="1:15" x14ac:dyDescent="0.3">
      <c r="A8721" s="9">
        <v>9313</v>
      </c>
      <c r="B8721" s="9" t="s">
        <v>8552</v>
      </c>
      <c r="C8721" s="9">
        <v>1</v>
      </c>
      <c r="D8721" s="9" t="s">
        <v>8019</v>
      </c>
      <c r="E8721" s="9" t="s">
        <v>80</v>
      </c>
      <c r="F8721" s="9" t="s">
        <v>20</v>
      </c>
      <c r="G8721" s="9" t="s">
        <v>19</v>
      </c>
      <c r="H8721" s="9" t="s">
        <v>20</v>
      </c>
      <c r="I8721" s="9">
        <v>2</v>
      </c>
      <c r="J8721" s="9">
        <v>3.5</v>
      </c>
      <c r="K8721" s="9" t="s">
        <v>58</v>
      </c>
      <c r="L8721" s="9" t="s">
        <v>59</v>
      </c>
      <c r="M8721" s="9">
        <v>203</v>
      </c>
      <c r="N8721" s="10">
        <v>8.4337349397590362</v>
      </c>
      <c r="O8721" s="11" t="str" cm="1">
        <f t="array" ref="O8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22" spans="1:15" x14ac:dyDescent="0.3">
      <c r="A8722" s="8">
        <v>18470627</v>
      </c>
      <c r="B8722" s="8" t="s">
        <v>8222</v>
      </c>
      <c r="C8722" s="8">
        <v>1</v>
      </c>
      <c r="D8722" s="8" t="s">
        <v>8019</v>
      </c>
      <c r="E8722" s="8" t="s">
        <v>1935</v>
      </c>
      <c r="F8722" s="8" t="s">
        <v>20</v>
      </c>
      <c r="G8722" s="8" t="s">
        <v>20</v>
      </c>
      <c r="H8722" s="8" t="s">
        <v>20</v>
      </c>
      <c r="I8722" s="8">
        <v>1</v>
      </c>
      <c r="J8722" s="8">
        <v>0</v>
      </c>
      <c r="K8722" s="8" t="s">
        <v>93</v>
      </c>
      <c r="L8722" s="8" t="s">
        <v>94</v>
      </c>
      <c r="M8722" s="8">
        <v>0</v>
      </c>
      <c r="N8722" s="10">
        <v>3.6144578313253013</v>
      </c>
      <c r="O8722" s="11" t="str" cm="1">
        <f t="array" ref="O8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23" spans="1:15" x14ac:dyDescent="0.3">
      <c r="A8723" s="9">
        <v>18273432</v>
      </c>
      <c r="B8723" s="9" t="s">
        <v>8553</v>
      </c>
      <c r="C8723" s="9">
        <v>1</v>
      </c>
      <c r="D8723" s="9" t="s">
        <v>8019</v>
      </c>
      <c r="E8723" s="9" t="s">
        <v>1382</v>
      </c>
      <c r="F8723" s="9" t="s">
        <v>20</v>
      </c>
      <c r="G8723" s="9" t="s">
        <v>20</v>
      </c>
      <c r="H8723" s="9" t="s">
        <v>20</v>
      </c>
      <c r="I8723" s="9">
        <v>1</v>
      </c>
      <c r="J8723" s="9">
        <v>0</v>
      </c>
      <c r="K8723" s="9" t="s">
        <v>93</v>
      </c>
      <c r="L8723" s="9" t="s">
        <v>94</v>
      </c>
      <c r="M8723" s="9">
        <v>0</v>
      </c>
      <c r="N8723" s="10">
        <v>3.6144578313253013</v>
      </c>
      <c r="O8723" s="11" t="str" cm="1">
        <f t="array" ref="O8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24" spans="1:15" x14ac:dyDescent="0.3">
      <c r="A8724" s="8">
        <v>18163927</v>
      </c>
      <c r="B8724" s="8" t="s">
        <v>8554</v>
      </c>
      <c r="C8724" s="8">
        <v>1</v>
      </c>
      <c r="D8724" s="8" t="s">
        <v>8019</v>
      </c>
      <c r="E8724" s="8" t="s">
        <v>1154</v>
      </c>
      <c r="F8724" s="8" t="s">
        <v>20</v>
      </c>
      <c r="G8724" s="8" t="s">
        <v>20</v>
      </c>
      <c r="H8724" s="8" t="s">
        <v>20</v>
      </c>
      <c r="I8724" s="8">
        <v>2</v>
      </c>
      <c r="J8724" s="8">
        <v>0</v>
      </c>
      <c r="K8724" s="8" t="s">
        <v>93</v>
      </c>
      <c r="L8724" s="8" t="s">
        <v>94</v>
      </c>
      <c r="M8724" s="8">
        <v>2</v>
      </c>
      <c r="N8724" s="10">
        <v>7.2289156626506026</v>
      </c>
      <c r="O8724" s="11" t="str" cm="1">
        <f t="array" ref="O8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25" spans="1:15" x14ac:dyDescent="0.3">
      <c r="A8725" s="9">
        <v>18373828</v>
      </c>
      <c r="B8725" s="9" t="s">
        <v>8555</v>
      </c>
      <c r="C8725" s="9">
        <v>1</v>
      </c>
      <c r="D8725" s="9" t="s">
        <v>8019</v>
      </c>
      <c r="E8725" s="9" t="s">
        <v>1045</v>
      </c>
      <c r="F8725" s="9" t="s">
        <v>20</v>
      </c>
      <c r="G8725" s="9" t="s">
        <v>20</v>
      </c>
      <c r="H8725" s="9" t="s">
        <v>20</v>
      </c>
      <c r="I8725" s="9">
        <v>1</v>
      </c>
      <c r="J8725" s="9">
        <v>0</v>
      </c>
      <c r="K8725" s="9" t="s">
        <v>93</v>
      </c>
      <c r="L8725" s="9" t="s">
        <v>94</v>
      </c>
      <c r="M8725" s="9">
        <v>0</v>
      </c>
      <c r="N8725" s="10">
        <v>5.4216867469879517</v>
      </c>
      <c r="O8725" s="11" t="str" cm="1">
        <f t="array" ref="O8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26" spans="1:15" x14ac:dyDescent="0.3">
      <c r="A8726" s="8">
        <v>18252364</v>
      </c>
      <c r="B8726" s="8" t="s">
        <v>1599</v>
      </c>
      <c r="C8726" s="8">
        <v>1</v>
      </c>
      <c r="D8726" s="8" t="s">
        <v>8019</v>
      </c>
      <c r="E8726" s="8" t="s">
        <v>1600</v>
      </c>
      <c r="F8726" s="8" t="s">
        <v>20</v>
      </c>
      <c r="G8726" s="8" t="s">
        <v>20</v>
      </c>
      <c r="H8726" s="8" t="s">
        <v>20</v>
      </c>
      <c r="I8726" s="8">
        <v>1</v>
      </c>
      <c r="J8726" s="8">
        <v>0</v>
      </c>
      <c r="K8726" s="8" t="s">
        <v>93</v>
      </c>
      <c r="L8726" s="8" t="s">
        <v>94</v>
      </c>
      <c r="M8726" s="8">
        <v>0</v>
      </c>
      <c r="N8726" s="10">
        <v>4.8192771084337354</v>
      </c>
      <c r="O8726" s="11" t="str" cm="1">
        <f t="array" ref="O8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27" spans="1:15" x14ac:dyDescent="0.3">
      <c r="A8727" s="9">
        <v>18376068</v>
      </c>
      <c r="B8727" s="9" t="s">
        <v>8556</v>
      </c>
      <c r="C8727" s="9">
        <v>1</v>
      </c>
      <c r="D8727" s="9" t="s">
        <v>8019</v>
      </c>
      <c r="E8727" s="9" t="s">
        <v>82</v>
      </c>
      <c r="F8727" s="9" t="s">
        <v>20</v>
      </c>
      <c r="G8727" s="9" t="s">
        <v>20</v>
      </c>
      <c r="H8727" s="9" t="s">
        <v>20</v>
      </c>
      <c r="I8727" s="9">
        <v>1</v>
      </c>
      <c r="J8727" s="9">
        <v>0</v>
      </c>
      <c r="K8727" s="9" t="s">
        <v>93</v>
      </c>
      <c r="L8727" s="9" t="s">
        <v>94</v>
      </c>
      <c r="M8727" s="9">
        <v>0</v>
      </c>
      <c r="N8727" s="10">
        <v>3.6144578313253013</v>
      </c>
      <c r="O8727" s="11" t="str" cm="1">
        <f t="array" ref="O8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28" spans="1:15" x14ac:dyDescent="0.3">
      <c r="A8728" s="8">
        <v>308725</v>
      </c>
      <c r="B8728" s="8" t="s">
        <v>2664</v>
      </c>
      <c r="C8728" s="8">
        <v>1</v>
      </c>
      <c r="D8728" s="8" t="s">
        <v>8019</v>
      </c>
      <c r="E8728" s="8" t="s">
        <v>1154</v>
      </c>
      <c r="F8728" s="8" t="s">
        <v>19</v>
      </c>
      <c r="G8728" s="8" t="s">
        <v>19</v>
      </c>
      <c r="H8728" s="8" t="s">
        <v>20</v>
      </c>
      <c r="I8728" s="8">
        <v>2</v>
      </c>
      <c r="J8728" s="8">
        <v>2.2999999999999998</v>
      </c>
      <c r="K8728" s="8" t="s">
        <v>541</v>
      </c>
      <c r="L8728" s="8" t="s">
        <v>542</v>
      </c>
      <c r="M8728" s="8">
        <v>91</v>
      </c>
      <c r="N8728" s="10">
        <v>9.6385542168674707</v>
      </c>
      <c r="O8728" s="11" t="str" cm="1">
        <f t="array" ref="O8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29" spans="1:15" x14ac:dyDescent="0.3">
      <c r="A8729" s="9">
        <v>385</v>
      </c>
      <c r="B8729" s="9" t="s">
        <v>1179</v>
      </c>
      <c r="C8729" s="9">
        <v>1</v>
      </c>
      <c r="D8729" s="9" t="s">
        <v>8019</v>
      </c>
      <c r="E8729" s="9" t="s">
        <v>1622</v>
      </c>
      <c r="F8729" s="9" t="s">
        <v>20</v>
      </c>
      <c r="G8729" s="9" t="s">
        <v>20</v>
      </c>
      <c r="H8729" s="9" t="s">
        <v>20</v>
      </c>
      <c r="I8729" s="9">
        <v>2</v>
      </c>
      <c r="J8729" s="9">
        <v>2.4</v>
      </c>
      <c r="K8729" s="9" t="s">
        <v>541</v>
      </c>
      <c r="L8729" s="9" t="s">
        <v>542</v>
      </c>
      <c r="M8729" s="9">
        <v>161</v>
      </c>
      <c r="N8729" s="10">
        <v>8.4337349397590362</v>
      </c>
      <c r="O8729" s="11" t="str" cm="1">
        <f t="array" ref="O8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0" spans="1:15" x14ac:dyDescent="0.3">
      <c r="A8730" s="8">
        <v>18432227</v>
      </c>
      <c r="B8730" s="8" t="s">
        <v>5116</v>
      </c>
      <c r="C8730" s="8">
        <v>1</v>
      </c>
      <c r="D8730" s="8" t="s">
        <v>8019</v>
      </c>
      <c r="E8730" s="8" t="s">
        <v>1321</v>
      </c>
      <c r="F8730" s="8" t="s">
        <v>20</v>
      </c>
      <c r="G8730" s="8" t="s">
        <v>19</v>
      </c>
      <c r="H8730" s="8" t="s">
        <v>20</v>
      </c>
      <c r="I8730" s="8">
        <v>2</v>
      </c>
      <c r="J8730" s="8">
        <v>2.2999999999999998</v>
      </c>
      <c r="K8730" s="8" t="s">
        <v>541</v>
      </c>
      <c r="L8730" s="8" t="s">
        <v>542</v>
      </c>
      <c r="M8730" s="8">
        <v>12</v>
      </c>
      <c r="N8730" s="10">
        <v>7.2289156626506026</v>
      </c>
      <c r="O8730" s="11" t="str" cm="1">
        <f t="array" ref="O8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1" spans="1:15" x14ac:dyDescent="0.3">
      <c r="A8731" s="9">
        <v>308441</v>
      </c>
      <c r="B8731" s="9" t="s">
        <v>1922</v>
      </c>
      <c r="C8731" s="9">
        <v>1</v>
      </c>
      <c r="D8731" s="9" t="s">
        <v>8019</v>
      </c>
      <c r="E8731" s="9" t="s">
        <v>1120</v>
      </c>
      <c r="F8731" s="9" t="s">
        <v>20</v>
      </c>
      <c r="G8731" s="9" t="s">
        <v>19</v>
      </c>
      <c r="H8731" s="9" t="s">
        <v>20</v>
      </c>
      <c r="I8731" s="9">
        <v>2</v>
      </c>
      <c r="J8731" s="9">
        <v>2.2999999999999998</v>
      </c>
      <c r="K8731" s="9" t="s">
        <v>541</v>
      </c>
      <c r="L8731" s="9" t="s">
        <v>542</v>
      </c>
      <c r="M8731" s="9">
        <v>115</v>
      </c>
      <c r="N8731" s="10">
        <v>6.024096385542169</v>
      </c>
      <c r="O8731" s="11" t="str" cm="1">
        <f t="array" ref="O8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2" spans="1:15" x14ac:dyDescent="0.3">
      <c r="A8732" s="8">
        <v>2327</v>
      </c>
      <c r="B8732" s="8" t="s">
        <v>1902</v>
      </c>
      <c r="C8732" s="8">
        <v>1</v>
      </c>
      <c r="D8732" s="8" t="s">
        <v>8019</v>
      </c>
      <c r="E8732" s="8" t="s">
        <v>1903</v>
      </c>
      <c r="F8732" s="8" t="s">
        <v>20</v>
      </c>
      <c r="G8732" s="8" t="s">
        <v>19</v>
      </c>
      <c r="H8732" s="8" t="s">
        <v>20</v>
      </c>
      <c r="I8732" s="8">
        <v>2</v>
      </c>
      <c r="J8732" s="8">
        <v>2.2999999999999998</v>
      </c>
      <c r="K8732" s="8" t="s">
        <v>541</v>
      </c>
      <c r="L8732" s="8" t="s">
        <v>542</v>
      </c>
      <c r="M8732" s="8">
        <v>173</v>
      </c>
      <c r="N8732" s="10">
        <v>9.6385542168674707</v>
      </c>
      <c r="O8732" s="11" t="str" cm="1">
        <f t="array" ref="O8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3" spans="1:15" x14ac:dyDescent="0.3">
      <c r="A8733" s="9">
        <v>313045</v>
      </c>
      <c r="B8733" s="9" t="s">
        <v>8557</v>
      </c>
      <c r="C8733" s="9">
        <v>1</v>
      </c>
      <c r="D8733" s="9" t="s">
        <v>8019</v>
      </c>
      <c r="E8733" s="9" t="s">
        <v>1120</v>
      </c>
      <c r="F8733" s="9" t="s">
        <v>19</v>
      </c>
      <c r="G8733" s="9" t="s">
        <v>19</v>
      </c>
      <c r="H8733" s="9" t="s">
        <v>20</v>
      </c>
      <c r="I8733" s="9">
        <v>3</v>
      </c>
      <c r="J8733" s="9">
        <v>2.4</v>
      </c>
      <c r="K8733" s="9" t="s">
        <v>541</v>
      </c>
      <c r="L8733" s="9" t="s">
        <v>542</v>
      </c>
      <c r="M8733" s="9">
        <v>56</v>
      </c>
      <c r="N8733" s="10">
        <v>15.662650602409638</v>
      </c>
      <c r="O8733" s="11" t="str" cm="1">
        <f t="array" ref="O8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4" spans="1:15" x14ac:dyDescent="0.3">
      <c r="A8734" s="8">
        <v>309818</v>
      </c>
      <c r="B8734" s="8" t="s">
        <v>8558</v>
      </c>
      <c r="C8734" s="8">
        <v>1</v>
      </c>
      <c r="D8734" s="8" t="s">
        <v>8019</v>
      </c>
      <c r="E8734" s="8" t="s">
        <v>2069</v>
      </c>
      <c r="F8734" s="8" t="s">
        <v>19</v>
      </c>
      <c r="G8734" s="8" t="s">
        <v>20</v>
      </c>
      <c r="H8734" s="8" t="s">
        <v>20</v>
      </c>
      <c r="I8734" s="8">
        <v>2</v>
      </c>
      <c r="J8734" s="8">
        <v>2.4</v>
      </c>
      <c r="K8734" s="8" t="s">
        <v>541</v>
      </c>
      <c r="L8734" s="8" t="s">
        <v>542</v>
      </c>
      <c r="M8734" s="8">
        <v>137</v>
      </c>
      <c r="N8734" s="10">
        <v>9.0361445783132535</v>
      </c>
      <c r="O8734" s="11" t="str" cm="1">
        <f t="array" ref="O8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5" spans="1:15" x14ac:dyDescent="0.3">
      <c r="A8735" s="9">
        <v>311341</v>
      </c>
      <c r="B8735" s="9" t="s">
        <v>8488</v>
      </c>
      <c r="C8735" s="9">
        <v>1</v>
      </c>
      <c r="D8735" s="9" t="s">
        <v>8019</v>
      </c>
      <c r="E8735" s="9" t="s">
        <v>1120</v>
      </c>
      <c r="F8735" s="9" t="s">
        <v>20</v>
      </c>
      <c r="G8735" s="9" t="s">
        <v>19</v>
      </c>
      <c r="H8735" s="9" t="s">
        <v>20</v>
      </c>
      <c r="I8735" s="9">
        <v>2</v>
      </c>
      <c r="J8735" s="9">
        <v>2.4</v>
      </c>
      <c r="K8735" s="9" t="s">
        <v>541</v>
      </c>
      <c r="L8735" s="9" t="s">
        <v>542</v>
      </c>
      <c r="M8735" s="9">
        <v>21</v>
      </c>
      <c r="N8735" s="10">
        <v>9.6385542168674707</v>
      </c>
      <c r="O8735" s="11" t="str" cm="1">
        <f t="array" ref="O8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6" spans="1:15" x14ac:dyDescent="0.3">
      <c r="A8736" s="8">
        <v>18398605</v>
      </c>
      <c r="B8736" s="8" t="s">
        <v>1934</v>
      </c>
      <c r="C8736" s="8">
        <v>1</v>
      </c>
      <c r="D8736" s="8" t="s">
        <v>8019</v>
      </c>
      <c r="E8736" s="8" t="s">
        <v>1935</v>
      </c>
      <c r="F8736" s="8" t="s">
        <v>20</v>
      </c>
      <c r="G8736" s="8" t="s">
        <v>19</v>
      </c>
      <c r="H8736" s="8" t="s">
        <v>20</v>
      </c>
      <c r="I8736" s="8">
        <v>2</v>
      </c>
      <c r="J8736" s="8">
        <v>4.0999999999999996</v>
      </c>
      <c r="K8736" s="8" t="s">
        <v>28</v>
      </c>
      <c r="L8736" s="8" t="s">
        <v>29</v>
      </c>
      <c r="M8736" s="8">
        <v>126</v>
      </c>
      <c r="N8736" s="10">
        <v>8.4337349397590362</v>
      </c>
      <c r="O8736" s="11" t="str" cm="1">
        <f t="array" ref="O8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737" spans="1:15" x14ac:dyDescent="0.3">
      <c r="A8737" s="9">
        <v>18383531</v>
      </c>
      <c r="B8737" s="9" t="s">
        <v>8559</v>
      </c>
      <c r="C8737" s="9">
        <v>1</v>
      </c>
      <c r="D8737" s="9" t="s">
        <v>8019</v>
      </c>
      <c r="E8737" s="9" t="s">
        <v>1120</v>
      </c>
      <c r="F8737" s="9" t="s">
        <v>19</v>
      </c>
      <c r="G8737" s="9" t="s">
        <v>19</v>
      </c>
      <c r="H8737" s="9" t="s">
        <v>20</v>
      </c>
      <c r="I8737" s="9">
        <v>3</v>
      </c>
      <c r="J8737" s="9">
        <v>4.3</v>
      </c>
      <c r="K8737" s="9" t="s">
        <v>28</v>
      </c>
      <c r="L8737" s="9" t="s">
        <v>29</v>
      </c>
      <c r="M8737" s="9">
        <v>150</v>
      </c>
      <c r="N8737" s="10">
        <v>15.662650602409638</v>
      </c>
      <c r="O8737" s="11" t="str" cm="1">
        <f t="array" ref="O8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738" spans="1:15" x14ac:dyDescent="0.3">
      <c r="A8738" s="8">
        <v>306167</v>
      </c>
      <c r="B8738" s="8" t="s">
        <v>8040</v>
      </c>
      <c r="C8738" s="8">
        <v>1</v>
      </c>
      <c r="D8738" s="8" t="s">
        <v>8019</v>
      </c>
      <c r="E8738" s="8" t="s">
        <v>5264</v>
      </c>
      <c r="F8738" s="8" t="s">
        <v>20</v>
      </c>
      <c r="G8738" s="8" t="s">
        <v>20</v>
      </c>
      <c r="H8738" s="8" t="s">
        <v>20</v>
      </c>
      <c r="I8738" s="8">
        <v>2</v>
      </c>
      <c r="J8738" s="8">
        <v>4.0999999999999996</v>
      </c>
      <c r="K8738" s="8" t="s">
        <v>28</v>
      </c>
      <c r="L8738" s="8" t="s">
        <v>29</v>
      </c>
      <c r="M8738" s="8">
        <v>516</v>
      </c>
      <c r="N8738" s="10">
        <v>6.024096385542169</v>
      </c>
      <c r="O8738" s="11" t="str" cm="1">
        <f t="array" ref="O8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739" spans="1:15" x14ac:dyDescent="0.3">
      <c r="A8739" s="9">
        <v>308059</v>
      </c>
      <c r="B8739" s="9" t="s">
        <v>8560</v>
      </c>
      <c r="C8739" s="9">
        <v>1</v>
      </c>
      <c r="D8739" s="9" t="s">
        <v>8019</v>
      </c>
      <c r="E8739" s="9" t="s">
        <v>2613</v>
      </c>
      <c r="F8739" s="9" t="s">
        <v>20</v>
      </c>
      <c r="G8739" s="9" t="s">
        <v>20</v>
      </c>
      <c r="H8739" s="9" t="s">
        <v>20</v>
      </c>
      <c r="I8739" s="9">
        <v>2</v>
      </c>
      <c r="J8739" s="9">
        <v>2.7</v>
      </c>
      <c r="K8739" s="9" t="s">
        <v>77</v>
      </c>
      <c r="L8739" s="9" t="s">
        <v>78</v>
      </c>
      <c r="M8739" s="9">
        <v>27</v>
      </c>
      <c r="N8739" s="10">
        <v>7.831325301204819</v>
      </c>
      <c r="O8739" s="11" t="str" cm="1">
        <f t="array" ref="O8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40" spans="1:15" x14ac:dyDescent="0.3">
      <c r="A8740" s="8">
        <v>18489511</v>
      </c>
      <c r="B8740" s="8" t="s">
        <v>8561</v>
      </c>
      <c r="C8740" s="8">
        <v>1</v>
      </c>
      <c r="D8740" s="8" t="s">
        <v>8019</v>
      </c>
      <c r="E8740" s="8" t="s">
        <v>35</v>
      </c>
      <c r="F8740" s="8" t="s">
        <v>20</v>
      </c>
      <c r="G8740" s="8" t="s">
        <v>20</v>
      </c>
      <c r="H8740" s="8" t="s">
        <v>20</v>
      </c>
      <c r="I8740" s="8">
        <v>1</v>
      </c>
      <c r="J8740" s="8">
        <v>3</v>
      </c>
      <c r="K8740" s="8" t="s">
        <v>77</v>
      </c>
      <c r="L8740" s="8" t="s">
        <v>78</v>
      </c>
      <c r="M8740" s="8">
        <v>5</v>
      </c>
      <c r="N8740" s="10">
        <v>4.2168674698795181</v>
      </c>
      <c r="O8740" s="11" t="str" cm="1">
        <f t="array" ref="O8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41" spans="1:15" x14ac:dyDescent="0.3">
      <c r="A8741" s="9">
        <v>18388008</v>
      </c>
      <c r="B8741" s="9" t="s">
        <v>8562</v>
      </c>
      <c r="C8741" s="9">
        <v>1</v>
      </c>
      <c r="D8741" s="9" t="s">
        <v>8019</v>
      </c>
      <c r="E8741" s="9" t="s">
        <v>1490</v>
      </c>
      <c r="F8741" s="9" t="s">
        <v>20</v>
      </c>
      <c r="G8741" s="9" t="s">
        <v>20</v>
      </c>
      <c r="H8741" s="9" t="s">
        <v>20</v>
      </c>
      <c r="I8741" s="9">
        <v>1</v>
      </c>
      <c r="J8741" s="9">
        <v>2.8</v>
      </c>
      <c r="K8741" s="9" t="s">
        <v>77</v>
      </c>
      <c r="L8741" s="9" t="s">
        <v>78</v>
      </c>
      <c r="M8741" s="9">
        <v>11</v>
      </c>
      <c r="N8741" s="10">
        <v>1.8072289156626506</v>
      </c>
      <c r="O8741" s="11" t="str" cm="1">
        <f t="array" ref="O8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42" spans="1:15" x14ac:dyDescent="0.3">
      <c r="A8742" s="8">
        <v>18255153</v>
      </c>
      <c r="B8742" s="8" t="s">
        <v>8381</v>
      </c>
      <c r="C8742" s="8">
        <v>1</v>
      </c>
      <c r="D8742" s="8" t="s">
        <v>8019</v>
      </c>
      <c r="E8742" s="8" t="s">
        <v>1671</v>
      </c>
      <c r="F8742" s="8" t="s">
        <v>20</v>
      </c>
      <c r="G8742" s="8" t="s">
        <v>20</v>
      </c>
      <c r="H8742" s="8" t="s">
        <v>20</v>
      </c>
      <c r="I8742" s="8">
        <v>1</v>
      </c>
      <c r="J8742" s="8">
        <v>2.7</v>
      </c>
      <c r="K8742" s="8" t="s">
        <v>77</v>
      </c>
      <c r="L8742" s="8" t="s">
        <v>78</v>
      </c>
      <c r="M8742" s="8">
        <v>9</v>
      </c>
      <c r="N8742" s="10">
        <v>4.2168674698795181</v>
      </c>
      <c r="O8742" s="11" t="str" cm="1">
        <f t="array" ref="O8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43" spans="1:15" x14ac:dyDescent="0.3">
      <c r="A8743" s="9">
        <v>313164</v>
      </c>
      <c r="B8743" s="9" t="s">
        <v>8563</v>
      </c>
      <c r="C8743" s="9">
        <v>1</v>
      </c>
      <c r="D8743" s="9" t="s">
        <v>8019</v>
      </c>
      <c r="E8743" s="9" t="s">
        <v>1120</v>
      </c>
      <c r="F8743" s="9" t="s">
        <v>20</v>
      </c>
      <c r="G8743" s="9" t="s">
        <v>19</v>
      </c>
      <c r="H8743" s="9" t="s">
        <v>20</v>
      </c>
      <c r="I8743" s="9">
        <v>2</v>
      </c>
      <c r="J8743" s="9">
        <v>3.1</v>
      </c>
      <c r="K8743" s="9" t="s">
        <v>77</v>
      </c>
      <c r="L8743" s="9" t="s">
        <v>78</v>
      </c>
      <c r="M8743" s="9">
        <v>29</v>
      </c>
      <c r="N8743" s="10">
        <v>7.831325301204819</v>
      </c>
      <c r="O8743" s="11" t="str" cm="1">
        <f t="array" ref="O8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44" spans="1:15" x14ac:dyDescent="0.3">
      <c r="A8744" s="8">
        <v>18432195</v>
      </c>
      <c r="B8744" s="8" t="s">
        <v>8441</v>
      </c>
      <c r="C8744" s="8">
        <v>1</v>
      </c>
      <c r="D8744" s="8" t="s">
        <v>8019</v>
      </c>
      <c r="E8744" s="8" t="s">
        <v>1380</v>
      </c>
      <c r="F8744" s="8" t="s">
        <v>20</v>
      </c>
      <c r="G8744" s="8" t="s">
        <v>19</v>
      </c>
      <c r="H8744" s="8" t="s">
        <v>20</v>
      </c>
      <c r="I8744" s="8">
        <v>2</v>
      </c>
      <c r="J8744" s="8">
        <v>3.6</v>
      </c>
      <c r="K8744" s="8" t="s">
        <v>58</v>
      </c>
      <c r="L8744" s="8" t="s">
        <v>59</v>
      </c>
      <c r="M8744" s="8">
        <v>19</v>
      </c>
      <c r="N8744" s="10">
        <v>6.024096385542169</v>
      </c>
      <c r="O8744" s="11" t="str" cm="1">
        <f t="array" ref="O8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45" spans="1:15" x14ac:dyDescent="0.3">
      <c r="A8745" s="9">
        <v>18261811</v>
      </c>
      <c r="B8745" s="9" t="s">
        <v>8564</v>
      </c>
      <c r="C8745" s="9">
        <v>1</v>
      </c>
      <c r="D8745" s="9" t="s">
        <v>8019</v>
      </c>
      <c r="E8745" s="9" t="s">
        <v>8565</v>
      </c>
      <c r="F8745" s="9" t="s">
        <v>20</v>
      </c>
      <c r="G8745" s="9" t="s">
        <v>19</v>
      </c>
      <c r="H8745" s="9" t="s">
        <v>20</v>
      </c>
      <c r="I8745" s="9">
        <v>2</v>
      </c>
      <c r="J8745" s="9">
        <v>3.7</v>
      </c>
      <c r="K8745" s="9" t="s">
        <v>58</v>
      </c>
      <c r="L8745" s="9" t="s">
        <v>59</v>
      </c>
      <c r="M8745" s="9">
        <v>142</v>
      </c>
      <c r="N8745" s="10">
        <v>7.2289156626506026</v>
      </c>
      <c r="O8745" s="11" t="str" cm="1">
        <f t="array" ref="O8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46" spans="1:15" x14ac:dyDescent="0.3">
      <c r="A8746" s="8">
        <v>18377891</v>
      </c>
      <c r="B8746" s="8" t="s">
        <v>8566</v>
      </c>
      <c r="C8746" s="8">
        <v>1</v>
      </c>
      <c r="D8746" s="8" t="s">
        <v>8019</v>
      </c>
      <c r="E8746" s="8" t="s">
        <v>5142</v>
      </c>
      <c r="F8746" s="8" t="s">
        <v>20</v>
      </c>
      <c r="G8746" s="8" t="s">
        <v>20</v>
      </c>
      <c r="H8746" s="8" t="s">
        <v>20</v>
      </c>
      <c r="I8746" s="8">
        <v>2</v>
      </c>
      <c r="J8746" s="8">
        <v>3.6</v>
      </c>
      <c r="K8746" s="8" t="s">
        <v>58</v>
      </c>
      <c r="L8746" s="8" t="s">
        <v>59</v>
      </c>
      <c r="M8746" s="8">
        <v>33</v>
      </c>
      <c r="N8746" s="10">
        <v>7.2289156626506026</v>
      </c>
      <c r="O8746" s="11" t="str" cm="1">
        <f t="array" ref="O8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47" spans="1:15" x14ac:dyDescent="0.3">
      <c r="A8747" s="9">
        <v>18273047</v>
      </c>
      <c r="B8747" s="9" t="s">
        <v>8567</v>
      </c>
      <c r="C8747" s="9">
        <v>1</v>
      </c>
      <c r="D8747" s="9" t="s">
        <v>8019</v>
      </c>
      <c r="E8747" s="9" t="s">
        <v>4826</v>
      </c>
      <c r="F8747" s="9" t="s">
        <v>20</v>
      </c>
      <c r="G8747" s="9" t="s">
        <v>19</v>
      </c>
      <c r="H8747" s="9" t="s">
        <v>20</v>
      </c>
      <c r="I8747" s="9">
        <v>2</v>
      </c>
      <c r="J8747" s="9">
        <v>3.6</v>
      </c>
      <c r="K8747" s="9" t="s">
        <v>58</v>
      </c>
      <c r="L8747" s="9" t="s">
        <v>59</v>
      </c>
      <c r="M8747" s="9">
        <v>49</v>
      </c>
      <c r="N8747" s="10">
        <v>6.6265060240963853</v>
      </c>
      <c r="O8747" s="11" t="str" cm="1">
        <f t="array" ref="O8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48" spans="1:15" x14ac:dyDescent="0.3">
      <c r="A8748" s="8">
        <v>18261720</v>
      </c>
      <c r="B8748" s="8" t="s">
        <v>8428</v>
      </c>
      <c r="C8748" s="8">
        <v>1</v>
      </c>
      <c r="D8748" s="8" t="s">
        <v>8019</v>
      </c>
      <c r="E8748" s="8" t="s">
        <v>1154</v>
      </c>
      <c r="F8748" s="8" t="s">
        <v>20</v>
      </c>
      <c r="G8748" s="8" t="s">
        <v>19</v>
      </c>
      <c r="H8748" s="8" t="s">
        <v>20</v>
      </c>
      <c r="I8748" s="8">
        <v>2</v>
      </c>
      <c r="J8748" s="8">
        <v>3.5</v>
      </c>
      <c r="K8748" s="8" t="s">
        <v>58</v>
      </c>
      <c r="L8748" s="8" t="s">
        <v>59</v>
      </c>
      <c r="M8748" s="8">
        <v>61</v>
      </c>
      <c r="N8748" s="10">
        <v>6.024096385542169</v>
      </c>
      <c r="O8748" s="11" t="str" cm="1">
        <f t="array" ref="O8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49" spans="1:15" x14ac:dyDescent="0.3">
      <c r="A8749" s="9">
        <v>18435293</v>
      </c>
      <c r="B8749" s="9" t="s">
        <v>8568</v>
      </c>
      <c r="C8749" s="9">
        <v>1</v>
      </c>
      <c r="D8749" s="9" t="s">
        <v>8019</v>
      </c>
      <c r="E8749" s="9" t="s">
        <v>1154</v>
      </c>
      <c r="F8749" s="9" t="s">
        <v>20</v>
      </c>
      <c r="G8749" s="9" t="s">
        <v>20</v>
      </c>
      <c r="H8749" s="9" t="s">
        <v>20</v>
      </c>
      <c r="I8749" s="9">
        <v>1</v>
      </c>
      <c r="J8749" s="9">
        <v>0</v>
      </c>
      <c r="K8749" s="9" t="s">
        <v>93</v>
      </c>
      <c r="L8749" s="9" t="s">
        <v>94</v>
      </c>
      <c r="M8749" s="9">
        <v>0</v>
      </c>
      <c r="N8749" s="10">
        <v>5.4216867469879517</v>
      </c>
      <c r="O8749" s="11" t="str" cm="1">
        <f t="array" ref="O8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0" spans="1:15" x14ac:dyDescent="0.3">
      <c r="A8750" s="8">
        <v>18480748</v>
      </c>
      <c r="B8750" s="8" t="s">
        <v>8569</v>
      </c>
      <c r="C8750" s="8">
        <v>1</v>
      </c>
      <c r="D8750" s="8" t="s">
        <v>8019</v>
      </c>
      <c r="E8750" s="8" t="s">
        <v>465</v>
      </c>
      <c r="F8750" s="8" t="s">
        <v>20</v>
      </c>
      <c r="G8750" s="8" t="s">
        <v>20</v>
      </c>
      <c r="H8750" s="8" t="s">
        <v>20</v>
      </c>
      <c r="I8750" s="8">
        <v>2</v>
      </c>
      <c r="J8750" s="8">
        <v>0</v>
      </c>
      <c r="K8750" s="8" t="s">
        <v>93</v>
      </c>
      <c r="L8750" s="8" t="s">
        <v>94</v>
      </c>
      <c r="M8750" s="8">
        <v>0</v>
      </c>
      <c r="N8750" s="10">
        <v>6.024096385542169</v>
      </c>
      <c r="O8750" s="11" t="str" cm="1">
        <f t="array" ref="O8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1" spans="1:15" x14ac:dyDescent="0.3">
      <c r="A8751" s="9">
        <v>18480216</v>
      </c>
      <c r="B8751" s="9" t="s">
        <v>8570</v>
      </c>
      <c r="C8751" s="9">
        <v>1</v>
      </c>
      <c r="D8751" s="9" t="s">
        <v>8019</v>
      </c>
      <c r="E8751" s="9" t="s">
        <v>1045</v>
      </c>
      <c r="F8751" s="9" t="s">
        <v>20</v>
      </c>
      <c r="G8751" s="9" t="s">
        <v>20</v>
      </c>
      <c r="H8751" s="9" t="s">
        <v>20</v>
      </c>
      <c r="I8751" s="9">
        <v>2</v>
      </c>
      <c r="J8751" s="9">
        <v>0</v>
      </c>
      <c r="K8751" s="9" t="s">
        <v>93</v>
      </c>
      <c r="L8751" s="9" t="s">
        <v>94</v>
      </c>
      <c r="M8751" s="9">
        <v>0</v>
      </c>
      <c r="N8751" s="10">
        <v>6.024096385542169</v>
      </c>
      <c r="O8751" s="11" t="str" cm="1">
        <f t="array" ref="O8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2" spans="1:15" x14ac:dyDescent="0.3">
      <c r="A8752" s="8">
        <v>18478977</v>
      </c>
      <c r="B8752" s="8" t="s">
        <v>8571</v>
      </c>
      <c r="C8752" s="8">
        <v>1</v>
      </c>
      <c r="D8752" s="8" t="s">
        <v>8019</v>
      </c>
      <c r="E8752" s="8" t="s">
        <v>1049</v>
      </c>
      <c r="F8752" s="8" t="s">
        <v>20</v>
      </c>
      <c r="G8752" s="8" t="s">
        <v>20</v>
      </c>
      <c r="H8752" s="8" t="s">
        <v>20</v>
      </c>
      <c r="I8752" s="8">
        <v>2</v>
      </c>
      <c r="J8752" s="8">
        <v>0</v>
      </c>
      <c r="K8752" s="8" t="s">
        <v>93</v>
      </c>
      <c r="L8752" s="8" t="s">
        <v>94</v>
      </c>
      <c r="M8752" s="8">
        <v>2</v>
      </c>
      <c r="N8752" s="10">
        <v>6.024096385542169</v>
      </c>
      <c r="O8752" s="11" t="str" cm="1">
        <f t="array" ref="O8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3" spans="1:15" x14ac:dyDescent="0.3">
      <c r="A8753" s="9">
        <v>18500639</v>
      </c>
      <c r="B8753" s="9" t="s">
        <v>8572</v>
      </c>
      <c r="C8753" s="9">
        <v>1</v>
      </c>
      <c r="D8753" s="9" t="s">
        <v>8019</v>
      </c>
      <c r="E8753" s="9" t="s">
        <v>1120</v>
      </c>
      <c r="F8753" s="9" t="s">
        <v>20</v>
      </c>
      <c r="G8753" s="9" t="s">
        <v>20</v>
      </c>
      <c r="H8753" s="9" t="s">
        <v>20</v>
      </c>
      <c r="I8753" s="9">
        <v>1</v>
      </c>
      <c r="J8753" s="9">
        <v>0</v>
      </c>
      <c r="K8753" s="9" t="s">
        <v>93</v>
      </c>
      <c r="L8753" s="9" t="s">
        <v>94</v>
      </c>
      <c r="M8753" s="9">
        <v>0</v>
      </c>
      <c r="N8753" s="10">
        <v>4.8192771084337354</v>
      </c>
      <c r="O8753" s="11" t="str" cm="1">
        <f t="array" ref="O8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4" spans="1:15" x14ac:dyDescent="0.3">
      <c r="A8754" s="8">
        <v>18357573</v>
      </c>
      <c r="B8754" s="8" t="s">
        <v>8573</v>
      </c>
      <c r="C8754" s="8">
        <v>1</v>
      </c>
      <c r="D8754" s="8" t="s">
        <v>8019</v>
      </c>
      <c r="E8754" s="8" t="s">
        <v>1382</v>
      </c>
      <c r="F8754" s="8" t="s">
        <v>20</v>
      </c>
      <c r="G8754" s="8" t="s">
        <v>20</v>
      </c>
      <c r="H8754" s="8" t="s">
        <v>20</v>
      </c>
      <c r="I8754" s="8">
        <v>2</v>
      </c>
      <c r="J8754" s="8">
        <v>0</v>
      </c>
      <c r="K8754" s="8" t="s">
        <v>93</v>
      </c>
      <c r="L8754" s="8" t="s">
        <v>94</v>
      </c>
      <c r="M8754" s="8">
        <v>0</v>
      </c>
      <c r="N8754" s="10">
        <v>6.024096385542169</v>
      </c>
      <c r="O8754" s="11" t="str" cm="1">
        <f t="array" ref="O8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5" spans="1:15" x14ac:dyDescent="0.3">
      <c r="A8755" s="9">
        <v>18435297</v>
      </c>
      <c r="B8755" s="9" t="s">
        <v>8574</v>
      </c>
      <c r="C8755" s="9">
        <v>1</v>
      </c>
      <c r="D8755" s="9" t="s">
        <v>8019</v>
      </c>
      <c r="E8755" s="9" t="s">
        <v>1120</v>
      </c>
      <c r="F8755" s="9" t="s">
        <v>20</v>
      </c>
      <c r="G8755" s="9" t="s">
        <v>20</v>
      </c>
      <c r="H8755" s="9" t="s">
        <v>20</v>
      </c>
      <c r="I8755" s="9">
        <v>2</v>
      </c>
      <c r="J8755" s="9">
        <v>0</v>
      </c>
      <c r="K8755" s="9" t="s">
        <v>93</v>
      </c>
      <c r="L8755" s="9" t="s">
        <v>94</v>
      </c>
      <c r="M8755" s="9">
        <v>0</v>
      </c>
      <c r="N8755" s="10">
        <v>6.024096385542169</v>
      </c>
      <c r="O8755" s="11" t="str" cm="1">
        <f t="array" ref="O8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6" spans="1:15" x14ac:dyDescent="0.3">
      <c r="A8756" s="8">
        <v>18322688</v>
      </c>
      <c r="B8756" s="8" t="s">
        <v>4188</v>
      </c>
      <c r="C8756" s="8">
        <v>1</v>
      </c>
      <c r="D8756" s="8" t="s">
        <v>8019</v>
      </c>
      <c r="E8756" s="8" t="s">
        <v>1045</v>
      </c>
      <c r="F8756" s="8" t="s">
        <v>20</v>
      </c>
      <c r="G8756" s="8" t="s">
        <v>20</v>
      </c>
      <c r="H8756" s="8" t="s">
        <v>20</v>
      </c>
      <c r="I8756" s="8">
        <v>1</v>
      </c>
      <c r="J8756" s="8">
        <v>0</v>
      </c>
      <c r="K8756" s="8" t="s">
        <v>93</v>
      </c>
      <c r="L8756" s="8" t="s">
        <v>94</v>
      </c>
      <c r="M8756" s="8">
        <v>1</v>
      </c>
      <c r="N8756" s="10">
        <v>1.8072289156626506</v>
      </c>
      <c r="O8756" s="11" t="str" cm="1">
        <f t="array" ref="O8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7" spans="1:15" x14ac:dyDescent="0.3">
      <c r="A8757" s="9">
        <v>18383521</v>
      </c>
      <c r="B8757" s="9" t="s">
        <v>8575</v>
      </c>
      <c r="C8757" s="9">
        <v>1</v>
      </c>
      <c r="D8757" s="9" t="s">
        <v>8019</v>
      </c>
      <c r="E8757" s="9" t="s">
        <v>1120</v>
      </c>
      <c r="F8757" s="9" t="s">
        <v>20</v>
      </c>
      <c r="G8757" s="9" t="s">
        <v>20</v>
      </c>
      <c r="H8757" s="9" t="s">
        <v>20</v>
      </c>
      <c r="I8757" s="9">
        <v>1</v>
      </c>
      <c r="J8757" s="9">
        <v>0</v>
      </c>
      <c r="K8757" s="9" t="s">
        <v>93</v>
      </c>
      <c r="L8757" s="9" t="s">
        <v>94</v>
      </c>
      <c r="M8757" s="9">
        <v>2</v>
      </c>
      <c r="N8757" s="10">
        <v>4.8192771084337354</v>
      </c>
      <c r="O8757" s="11" t="str" cm="1">
        <f t="array" ref="O8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8" spans="1:15" x14ac:dyDescent="0.3">
      <c r="A8758" s="8">
        <v>18337906</v>
      </c>
      <c r="B8758" s="8" t="s">
        <v>8576</v>
      </c>
      <c r="C8758" s="8">
        <v>1</v>
      </c>
      <c r="D8758" s="8" t="s">
        <v>8019</v>
      </c>
      <c r="E8758" s="8" t="s">
        <v>8577</v>
      </c>
      <c r="F8758" s="8" t="s">
        <v>20</v>
      </c>
      <c r="G8758" s="8" t="s">
        <v>20</v>
      </c>
      <c r="H8758" s="8" t="s">
        <v>20</v>
      </c>
      <c r="I8758" s="8">
        <v>1</v>
      </c>
      <c r="J8758" s="8">
        <v>0</v>
      </c>
      <c r="K8758" s="8" t="s">
        <v>93</v>
      </c>
      <c r="L8758" s="8" t="s">
        <v>94</v>
      </c>
      <c r="M8758" s="8">
        <v>2</v>
      </c>
      <c r="N8758" s="10">
        <v>3.6144578313253013</v>
      </c>
      <c r="O8758" s="11" t="str" cm="1">
        <f t="array" ref="O8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59" spans="1:15" x14ac:dyDescent="0.3">
      <c r="A8759" s="9">
        <v>18351422</v>
      </c>
      <c r="B8759" s="9" t="s">
        <v>8578</v>
      </c>
      <c r="C8759" s="9">
        <v>1</v>
      </c>
      <c r="D8759" s="9" t="s">
        <v>8019</v>
      </c>
      <c r="E8759" s="9" t="s">
        <v>3994</v>
      </c>
      <c r="F8759" s="9" t="s">
        <v>20</v>
      </c>
      <c r="G8759" s="9" t="s">
        <v>20</v>
      </c>
      <c r="H8759" s="9" t="s">
        <v>20</v>
      </c>
      <c r="I8759" s="9">
        <v>1</v>
      </c>
      <c r="J8759" s="9">
        <v>0</v>
      </c>
      <c r="K8759" s="9" t="s">
        <v>93</v>
      </c>
      <c r="L8759" s="9" t="s">
        <v>94</v>
      </c>
      <c r="M8759" s="9">
        <v>1</v>
      </c>
      <c r="N8759" s="10">
        <v>5.4216867469879517</v>
      </c>
      <c r="O8759" s="11" t="str" cm="1">
        <f t="array" ref="O8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60" spans="1:15" x14ac:dyDescent="0.3">
      <c r="A8760" s="8">
        <v>18353796</v>
      </c>
      <c r="B8760" s="8" t="s">
        <v>8579</v>
      </c>
      <c r="C8760" s="8">
        <v>1</v>
      </c>
      <c r="D8760" s="8" t="s">
        <v>8019</v>
      </c>
      <c r="E8760" s="8" t="s">
        <v>2180</v>
      </c>
      <c r="F8760" s="8" t="s">
        <v>20</v>
      </c>
      <c r="G8760" s="8" t="s">
        <v>20</v>
      </c>
      <c r="H8760" s="8" t="s">
        <v>20</v>
      </c>
      <c r="I8760" s="8">
        <v>1</v>
      </c>
      <c r="J8760" s="8">
        <v>0</v>
      </c>
      <c r="K8760" s="8" t="s">
        <v>93</v>
      </c>
      <c r="L8760" s="8" t="s">
        <v>94</v>
      </c>
      <c r="M8760" s="8">
        <v>0</v>
      </c>
      <c r="N8760" s="10">
        <v>4.8192771084337354</v>
      </c>
      <c r="O8760" s="11" t="str" cm="1">
        <f t="array" ref="O8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61" spans="1:15" x14ac:dyDescent="0.3">
      <c r="A8761" s="9">
        <v>18495875</v>
      </c>
      <c r="B8761" s="9" t="s">
        <v>8580</v>
      </c>
      <c r="C8761" s="9">
        <v>1</v>
      </c>
      <c r="D8761" s="9" t="s">
        <v>8019</v>
      </c>
      <c r="E8761" s="9" t="s">
        <v>8581</v>
      </c>
      <c r="F8761" s="9" t="s">
        <v>20</v>
      </c>
      <c r="G8761" s="9" t="s">
        <v>20</v>
      </c>
      <c r="H8761" s="9" t="s">
        <v>20</v>
      </c>
      <c r="I8761" s="9">
        <v>1</v>
      </c>
      <c r="J8761" s="9">
        <v>0</v>
      </c>
      <c r="K8761" s="9" t="s">
        <v>93</v>
      </c>
      <c r="L8761" s="9" t="s">
        <v>94</v>
      </c>
      <c r="M8761" s="9">
        <v>1</v>
      </c>
      <c r="N8761" s="10">
        <v>1.2048192771084338</v>
      </c>
      <c r="O8761" s="11" t="str" cm="1">
        <f t="array" ref="O8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62" spans="1:15" x14ac:dyDescent="0.3">
      <c r="A8762" s="8">
        <v>18480321</v>
      </c>
      <c r="B8762" s="8" t="s">
        <v>8582</v>
      </c>
      <c r="C8762" s="8">
        <v>1</v>
      </c>
      <c r="D8762" s="8" t="s">
        <v>8019</v>
      </c>
      <c r="E8762" s="8" t="s">
        <v>2978</v>
      </c>
      <c r="F8762" s="8" t="s">
        <v>20</v>
      </c>
      <c r="G8762" s="8" t="s">
        <v>20</v>
      </c>
      <c r="H8762" s="8" t="s">
        <v>20</v>
      </c>
      <c r="I8762" s="8">
        <v>2</v>
      </c>
      <c r="J8762" s="8">
        <v>0</v>
      </c>
      <c r="K8762" s="8" t="s">
        <v>93</v>
      </c>
      <c r="L8762" s="8" t="s">
        <v>94</v>
      </c>
      <c r="M8762" s="8">
        <v>0</v>
      </c>
      <c r="N8762" s="10">
        <v>6.024096385542169</v>
      </c>
      <c r="O8762" s="11" t="str" cm="1">
        <f t="array" ref="O8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63" spans="1:15" x14ac:dyDescent="0.3">
      <c r="A8763" s="9">
        <v>18332475</v>
      </c>
      <c r="B8763" s="9" t="s">
        <v>8583</v>
      </c>
      <c r="C8763" s="9">
        <v>1</v>
      </c>
      <c r="D8763" s="9" t="s">
        <v>8019</v>
      </c>
      <c r="E8763" s="9" t="s">
        <v>1293</v>
      </c>
      <c r="F8763" s="9" t="s">
        <v>19</v>
      </c>
      <c r="G8763" s="9" t="s">
        <v>20</v>
      </c>
      <c r="H8763" s="9" t="s">
        <v>20</v>
      </c>
      <c r="I8763" s="9">
        <v>2</v>
      </c>
      <c r="J8763" s="9">
        <v>0</v>
      </c>
      <c r="K8763" s="9" t="s">
        <v>93</v>
      </c>
      <c r="L8763" s="9" t="s">
        <v>94</v>
      </c>
      <c r="M8763" s="9">
        <v>3</v>
      </c>
      <c r="N8763" s="10">
        <v>9.6385542168674707</v>
      </c>
      <c r="O8763" s="11" t="str" cm="1">
        <f t="array" ref="O8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64" spans="1:15" x14ac:dyDescent="0.3">
      <c r="A8764" s="8">
        <v>18439522</v>
      </c>
      <c r="B8764" s="8" t="s">
        <v>8584</v>
      </c>
      <c r="C8764" s="8">
        <v>1</v>
      </c>
      <c r="D8764" s="8" t="s">
        <v>8019</v>
      </c>
      <c r="E8764" s="8" t="s">
        <v>1410</v>
      </c>
      <c r="F8764" s="8" t="s">
        <v>20</v>
      </c>
      <c r="G8764" s="8" t="s">
        <v>19</v>
      </c>
      <c r="H8764" s="8" t="s">
        <v>20</v>
      </c>
      <c r="I8764" s="8">
        <v>2</v>
      </c>
      <c r="J8764" s="8">
        <v>0</v>
      </c>
      <c r="K8764" s="8" t="s">
        <v>93</v>
      </c>
      <c r="L8764" s="8" t="s">
        <v>94</v>
      </c>
      <c r="M8764" s="8">
        <v>2</v>
      </c>
      <c r="N8764" s="10">
        <v>6.6265060240963853</v>
      </c>
      <c r="O8764" s="11" t="str" cm="1">
        <f t="array" ref="O8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65" spans="1:15" x14ac:dyDescent="0.3">
      <c r="A8765" s="9">
        <v>18481291</v>
      </c>
      <c r="B8765" s="9" t="s">
        <v>8585</v>
      </c>
      <c r="C8765" s="9">
        <v>1</v>
      </c>
      <c r="D8765" s="9" t="s">
        <v>8019</v>
      </c>
      <c r="E8765" s="9" t="s">
        <v>1120</v>
      </c>
      <c r="F8765" s="9" t="s">
        <v>20</v>
      </c>
      <c r="G8765" s="9" t="s">
        <v>19</v>
      </c>
      <c r="H8765" s="9" t="s">
        <v>20</v>
      </c>
      <c r="I8765" s="9">
        <v>2</v>
      </c>
      <c r="J8765" s="9">
        <v>0</v>
      </c>
      <c r="K8765" s="9" t="s">
        <v>93</v>
      </c>
      <c r="L8765" s="9" t="s">
        <v>94</v>
      </c>
      <c r="M8765" s="9">
        <v>0</v>
      </c>
      <c r="N8765" s="10">
        <v>6.024096385542169</v>
      </c>
      <c r="O8765" s="11" t="str" cm="1">
        <f t="array" ref="O8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66" spans="1:15" x14ac:dyDescent="0.3">
      <c r="A8766" s="8">
        <v>1498</v>
      </c>
      <c r="B8766" s="8" t="s">
        <v>4043</v>
      </c>
      <c r="C8766" s="8">
        <v>1</v>
      </c>
      <c r="D8766" s="8" t="s">
        <v>8019</v>
      </c>
      <c r="E8766" s="8" t="s">
        <v>4044</v>
      </c>
      <c r="F8766" s="8" t="s">
        <v>20</v>
      </c>
      <c r="G8766" s="8" t="s">
        <v>19</v>
      </c>
      <c r="H8766" s="8" t="s">
        <v>20</v>
      </c>
      <c r="I8766" s="8">
        <v>2</v>
      </c>
      <c r="J8766" s="8">
        <v>2.2999999999999998</v>
      </c>
      <c r="K8766" s="8" t="s">
        <v>541</v>
      </c>
      <c r="L8766" s="8" t="s">
        <v>542</v>
      </c>
      <c r="M8766" s="8">
        <v>230</v>
      </c>
      <c r="N8766" s="10">
        <v>8.4337349397590362</v>
      </c>
      <c r="O8766" s="11" t="str" cm="1">
        <f t="array" ref="O8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67" spans="1:15" x14ac:dyDescent="0.3">
      <c r="A8767" s="9">
        <v>18258491</v>
      </c>
      <c r="B8767" s="9" t="s">
        <v>8586</v>
      </c>
      <c r="C8767" s="9">
        <v>1</v>
      </c>
      <c r="D8767" s="9" t="s">
        <v>8019</v>
      </c>
      <c r="E8767" s="9" t="s">
        <v>1045</v>
      </c>
      <c r="F8767" s="9" t="s">
        <v>20</v>
      </c>
      <c r="G8767" s="9" t="s">
        <v>20</v>
      </c>
      <c r="H8767" s="9" t="s">
        <v>20</v>
      </c>
      <c r="I8767" s="9">
        <v>2</v>
      </c>
      <c r="J8767" s="9">
        <v>3.2</v>
      </c>
      <c r="K8767" s="9" t="s">
        <v>77</v>
      </c>
      <c r="L8767" s="9" t="s">
        <v>78</v>
      </c>
      <c r="M8767" s="9">
        <v>65</v>
      </c>
      <c r="N8767" s="10">
        <v>9.6385542168674707</v>
      </c>
      <c r="O8767" s="11" t="str" cm="1">
        <f t="array" ref="O8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68" spans="1:15" x14ac:dyDescent="0.3">
      <c r="A8768" s="8">
        <v>304484</v>
      </c>
      <c r="B8768" s="8" t="s">
        <v>2851</v>
      </c>
      <c r="C8768" s="8">
        <v>1</v>
      </c>
      <c r="D8768" s="8" t="s">
        <v>8019</v>
      </c>
      <c r="E8768" s="8" t="s">
        <v>1045</v>
      </c>
      <c r="F8768" s="8" t="s">
        <v>20</v>
      </c>
      <c r="G8768" s="8" t="s">
        <v>20</v>
      </c>
      <c r="H8768" s="8" t="s">
        <v>20</v>
      </c>
      <c r="I8768" s="8">
        <v>1</v>
      </c>
      <c r="J8768" s="8">
        <v>2.9</v>
      </c>
      <c r="K8768" s="8" t="s">
        <v>77</v>
      </c>
      <c r="L8768" s="8" t="s">
        <v>78</v>
      </c>
      <c r="M8768" s="8">
        <v>11</v>
      </c>
      <c r="N8768" s="10">
        <v>1.8072289156626506</v>
      </c>
      <c r="O8768" s="11" t="str" cm="1">
        <f t="array" ref="O8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69" spans="1:15" x14ac:dyDescent="0.3">
      <c r="A8769" s="9">
        <v>18477658</v>
      </c>
      <c r="B8769" s="9" t="s">
        <v>8587</v>
      </c>
      <c r="C8769" s="9">
        <v>1</v>
      </c>
      <c r="D8769" s="9" t="s">
        <v>8019</v>
      </c>
      <c r="E8769" s="9" t="s">
        <v>1120</v>
      </c>
      <c r="F8769" s="9" t="s">
        <v>20</v>
      </c>
      <c r="G8769" s="9" t="s">
        <v>20</v>
      </c>
      <c r="H8769" s="9" t="s">
        <v>20</v>
      </c>
      <c r="I8769" s="9">
        <v>1</v>
      </c>
      <c r="J8769" s="9">
        <v>0</v>
      </c>
      <c r="K8769" s="9" t="s">
        <v>93</v>
      </c>
      <c r="L8769" s="9" t="s">
        <v>94</v>
      </c>
      <c r="M8769" s="9">
        <v>2</v>
      </c>
      <c r="N8769" s="10">
        <v>3.6144578313253013</v>
      </c>
      <c r="O8769" s="11" t="str" cm="1">
        <f t="array" ref="O8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70" spans="1:15" x14ac:dyDescent="0.3">
      <c r="A8770" s="8">
        <v>18368602</v>
      </c>
      <c r="B8770" s="8" t="s">
        <v>8588</v>
      </c>
      <c r="C8770" s="8">
        <v>1</v>
      </c>
      <c r="D8770" s="8" t="s">
        <v>8019</v>
      </c>
      <c r="E8770" s="8" t="s">
        <v>1045</v>
      </c>
      <c r="F8770" s="8" t="s">
        <v>20</v>
      </c>
      <c r="G8770" s="8" t="s">
        <v>20</v>
      </c>
      <c r="H8770" s="8" t="s">
        <v>20</v>
      </c>
      <c r="I8770" s="8">
        <v>1</v>
      </c>
      <c r="J8770" s="8">
        <v>0</v>
      </c>
      <c r="K8770" s="8" t="s">
        <v>93</v>
      </c>
      <c r="L8770" s="8" t="s">
        <v>94</v>
      </c>
      <c r="M8770" s="8">
        <v>2</v>
      </c>
      <c r="N8770" s="10">
        <v>3.6144578313253013</v>
      </c>
      <c r="O8770" s="11" t="str" cm="1">
        <f t="array" ref="O8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71" spans="1:15" x14ac:dyDescent="0.3">
      <c r="A8771" s="9">
        <v>18435807</v>
      </c>
      <c r="B8771" s="9" t="s">
        <v>8589</v>
      </c>
      <c r="C8771" s="9">
        <v>1</v>
      </c>
      <c r="D8771" s="9" t="s">
        <v>8019</v>
      </c>
      <c r="E8771" s="9" t="s">
        <v>1045</v>
      </c>
      <c r="F8771" s="9" t="s">
        <v>20</v>
      </c>
      <c r="G8771" s="9" t="s">
        <v>20</v>
      </c>
      <c r="H8771" s="9" t="s">
        <v>20</v>
      </c>
      <c r="I8771" s="9">
        <v>1</v>
      </c>
      <c r="J8771" s="9">
        <v>0</v>
      </c>
      <c r="K8771" s="9" t="s">
        <v>93</v>
      </c>
      <c r="L8771" s="9" t="s">
        <v>94</v>
      </c>
      <c r="M8771" s="9">
        <v>0</v>
      </c>
      <c r="N8771" s="10">
        <v>2.4096385542168677</v>
      </c>
      <c r="O8771" s="11" t="str" cm="1">
        <f t="array" ref="O8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72" spans="1:15" x14ac:dyDescent="0.3">
      <c r="A8772" s="8">
        <v>18287399</v>
      </c>
      <c r="B8772" s="8" t="s">
        <v>8590</v>
      </c>
      <c r="C8772" s="8">
        <v>1</v>
      </c>
      <c r="D8772" s="8" t="s">
        <v>8019</v>
      </c>
      <c r="E8772" s="8" t="s">
        <v>1041</v>
      </c>
      <c r="F8772" s="8" t="s">
        <v>20</v>
      </c>
      <c r="G8772" s="8" t="s">
        <v>19</v>
      </c>
      <c r="H8772" s="8" t="s">
        <v>20</v>
      </c>
      <c r="I8772" s="8">
        <v>2</v>
      </c>
      <c r="J8772" s="8">
        <v>2.9</v>
      </c>
      <c r="K8772" s="8" t="s">
        <v>77</v>
      </c>
      <c r="L8772" s="8" t="s">
        <v>78</v>
      </c>
      <c r="M8772" s="8">
        <v>6</v>
      </c>
      <c r="N8772" s="10">
        <v>9.6385542168674707</v>
      </c>
      <c r="O8772" s="11" t="str" cm="1">
        <f t="array" ref="O8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73" spans="1:15" x14ac:dyDescent="0.3">
      <c r="A8773" s="9">
        <v>309873</v>
      </c>
      <c r="B8773" s="9" t="s">
        <v>8591</v>
      </c>
      <c r="C8773" s="9">
        <v>1</v>
      </c>
      <c r="D8773" s="9" t="s">
        <v>8019</v>
      </c>
      <c r="E8773" s="9" t="s">
        <v>8592</v>
      </c>
      <c r="F8773" s="9" t="s">
        <v>20</v>
      </c>
      <c r="G8773" s="9" t="s">
        <v>20</v>
      </c>
      <c r="H8773" s="9" t="s">
        <v>20</v>
      </c>
      <c r="I8773" s="9">
        <v>2</v>
      </c>
      <c r="J8773" s="9">
        <v>2.9</v>
      </c>
      <c r="K8773" s="9" t="s">
        <v>77</v>
      </c>
      <c r="L8773" s="9" t="s">
        <v>78</v>
      </c>
      <c r="M8773" s="9">
        <v>25</v>
      </c>
      <c r="N8773" s="10">
        <v>7.2289156626506026</v>
      </c>
      <c r="O8773" s="11" t="str" cm="1">
        <f t="array" ref="O8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74" spans="1:15" x14ac:dyDescent="0.3">
      <c r="A8774" s="8">
        <v>310170</v>
      </c>
      <c r="B8774" s="8" t="s">
        <v>8593</v>
      </c>
      <c r="C8774" s="8">
        <v>1</v>
      </c>
      <c r="D8774" s="8" t="s">
        <v>8019</v>
      </c>
      <c r="E8774" s="8" t="s">
        <v>7806</v>
      </c>
      <c r="F8774" s="8" t="s">
        <v>20</v>
      </c>
      <c r="G8774" s="8" t="s">
        <v>19</v>
      </c>
      <c r="H8774" s="8" t="s">
        <v>20</v>
      </c>
      <c r="I8774" s="8">
        <v>2</v>
      </c>
      <c r="J8774" s="8">
        <v>3.1</v>
      </c>
      <c r="K8774" s="8" t="s">
        <v>77</v>
      </c>
      <c r="L8774" s="8" t="s">
        <v>78</v>
      </c>
      <c r="M8774" s="8">
        <v>39</v>
      </c>
      <c r="N8774" s="10">
        <v>7.831325301204819</v>
      </c>
      <c r="O8774" s="11" t="str" cm="1">
        <f t="array" ref="O8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75" spans="1:15" x14ac:dyDescent="0.3">
      <c r="A8775" s="9">
        <v>8497</v>
      </c>
      <c r="B8775" s="9" t="s">
        <v>8594</v>
      </c>
      <c r="C8775" s="9">
        <v>1</v>
      </c>
      <c r="D8775" s="9" t="s">
        <v>8019</v>
      </c>
      <c r="E8775" s="9" t="s">
        <v>7806</v>
      </c>
      <c r="F8775" s="9" t="s">
        <v>20</v>
      </c>
      <c r="G8775" s="9" t="s">
        <v>19</v>
      </c>
      <c r="H8775" s="9" t="s">
        <v>20</v>
      </c>
      <c r="I8775" s="9">
        <v>2</v>
      </c>
      <c r="J8775" s="9">
        <v>3.2</v>
      </c>
      <c r="K8775" s="9" t="s">
        <v>77</v>
      </c>
      <c r="L8775" s="9" t="s">
        <v>78</v>
      </c>
      <c r="M8775" s="9">
        <v>193</v>
      </c>
      <c r="N8775" s="10">
        <v>7.831325301204819</v>
      </c>
      <c r="O8775" s="11" t="str" cm="1">
        <f t="array" ref="O8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76" spans="1:15" x14ac:dyDescent="0.3">
      <c r="A8776" s="8">
        <v>312184</v>
      </c>
      <c r="B8776" s="8" t="s">
        <v>8595</v>
      </c>
      <c r="C8776" s="8">
        <v>1</v>
      </c>
      <c r="D8776" s="8" t="s">
        <v>8019</v>
      </c>
      <c r="E8776" s="8" t="s">
        <v>1154</v>
      </c>
      <c r="F8776" s="8" t="s">
        <v>20</v>
      </c>
      <c r="G8776" s="8" t="s">
        <v>19</v>
      </c>
      <c r="H8776" s="8" t="s">
        <v>20</v>
      </c>
      <c r="I8776" s="8">
        <v>2</v>
      </c>
      <c r="J8776" s="8">
        <v>2.6</v>
      </c>
      <c r="K8776" s="8" t="s">
        <v>77</v>
      </c>
      <c r="L8776" s="8" t="s">
        <v>78</v>
      </c>
      <c r="M8776" s="8">
        <v>9</v>
      </c>
      <c r="N8776" s="10">
        <v>6.024096385542169</v>
      </c>
      <c r="O8776" s="11" t="str" cm="1">
        <f t="array" ref="O8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77" spans="1:15" x14ac:dyDescent="0.3">
      <c r="A8777" s="9">
        <v>18082207</v>
      </c>
      <c r="B8777" s="9" t="s">
        <v>8596</v>
      </c>
      <c r="C8777" s="9">
        <v>1</v>
      </c>
      <c r="D8777" s="9" t="s">
        <v>8019</v>
      </c>
      <c r="E8777" s="9" t="s">
        <v>8597</v>
      </c>
      <c r="F8777" s="9" t="s">
        <v>20</v>
      </c>
      <c r="G8777" s="9" t="s">
        <v>19</v>
      </c>
      <c r="H8777" s="9" t="s">
        <v>20</v>
      </c>
      <c r="I8777" s="9">
        <v>2</v>
      </c>
      <c r="J8777" s="9">
        <v>3.8</v>
      </c>
      <c r="K8777" s="9" t="s">
        <v>58</v>
      </c>
      <c r="L8777" s="9" t="s">
        <v>59</v>
      </c>
      <c r="M8777" s="9">
        <v>200</v>
      </c>
      <c r="N8777" s="10">
        <v>6.024096385542169</v>
      </c>
      <c r="O8777" s="11" t="str" cm="1">
        <f t="array" ref="O8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78" spans="1:15" x14ac:dyDescent="0.3">
      <c r="A8778" s="8">
        <v>18144457</v>
      </c>
      <c r="B8778" s="8" t="s">
        <v>8598</v>
      </c>
      <c r="C8778" s="8">
        <v>1</v>
      </c>
      <c r="D8778" s="8" t="s">
        <v>8019</v>
      </c>
      <c r="E8778" s="8" t="s">
        <v>35</v>
      </c>
      <c r="F8778" s="8" t="s">
        <v>20</v>
      </c>
      <c r="G8778" s="8" t="s">
        <v>19</v>
      </c>
      <c r="H8778" s="8" t="s">
        <v>20</v>
      </c>
      <c r="I8778" s="8">
        <v>2</v>
      </c>
      <c r="J8778" s="8">
        <v>3.5</v>
      </c>
      <c r="K8778" s="8" t="s">
        <v>58</v>
      </c>
      <c r="L8778" s="8" t="s">
        <v>59</v>
      </c>
      <c r="M8778" s="8">
        <v>123</v>
      </c>
      <c r="N8778" s="10">
        <v>7.2289156626506026</v>
      </c>
      <c r="O8778" s="11" t="str" cm="1">
        <f t="array" ref="O8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79" spans="1:15" x14ac:dyDescent="0.3">
      <c r="A8779" s="9">
        <v>18346998</v>
      </c>
      <c r="B8779" s="9" t="s">
        <v>8599</v>
      </c>
      <c r="C8779" s="9">
        <v>1</v>
      </c>
      <c r="D8779" s="9" t="s">
        <v>8019</v>
      </c>
      <c r="E8779" s="9" t="s">
        <v>1382</v>
      </c>
      <c r="F8779" s="9" t="s">
        <v>20</v>
      </c>
      <c r="G8779" s="9" t="s">
        <v>20</v>
      </c>
      <c r="H8779" s="9" t="s">
        <v>20</v>
      </c>
      <c r="I8779" s="9">
        <v>1</v>
      </c>
      <c r="J8779" s="9">
        <v>0</v>
      </c>
      <c r="K8779" s="9" t="s">
        <v>93</v>
      </c>
      <c r="L8779" s="9" t="s">
        <v>94</v>
      </c>
      <c r="M8779" s="9">
        <v>0</v>
      </c>
      <c r="N8779" s="10">
        <v>3.6144578313253013</v>
      </c>
      <c r="O8779" s="11" t="str" cm="1">
        <f t="array" ref="O8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0" spans="1:15" x14ac:dyDescent="0.3">
      <c r="A8780" s="8">
        <v>18435308</v>
      </c>
      <c r="B8780" s="8" t="s">
        <v>8600</v>
      </c>
      <c r="C8780" s="8">
        <v>1</v>
      </c>
      <c r="D8780" s="8" t="s">
        <v>8019</v>
      </c>
      <c r="E8780" s="8" t="s">
        <v>1120</v>
      </c>
      <c r="F8780" s="8" t="s">
        <v>20</v>
      </c>
      <c r="G8780" s="8" t="s">
        <v>20</v>
      </c>
      <c r="H8780" s="8" t="s">
        <v>20</v>
      </c>
      <c r="I8780" s="8">
        <v>1</v>
      </c>
      <c r="J8780" s="8">
        <v>0</v>
      </c>
      <c r="K8780" s="8" t="s">
        <v>93</v>
      </c>
      <c r="L8780" s="8" t="s">
        <v>94</v>
      </c>
      <c r="M8780" s="8">
        <v>1</v>
      </c>
      <c r="N8780" s="10">
        <v>4.8192771084337354</v>
      </c>
      <c r="O8780" s="11" t="str" cm="1">
        <f t="array" ref="O8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1" spans="1:15" x14ac:dyDescent="0.3">
      <c r="A8781" s="9">
        <v>18291227</v>
      </c>
      <c r="B8781" s="9" t="s">
        <v>8601</v>
      </c>
      <c r="C8781" s="9">
        <v>1</v>
      </c>
      <c r="D8781" s="9" t="s">
        <v>8019</v>
      </c>
      <c r="E8781" s="9" t="s">
        <v>1045</v>
      </c>
      <c r="F8781" s="9" t="s">
        <v>20</v>
      </c>
      <c r="G8781" s="9" t="s">
        <v>20</v>
      </c>
      <c r="H8781" s="9" t="s">
        <v>20</v>
      </c>
      <c r="I8781" s="9">
        <v>1</v>
      </c>
      <c r="J8781" s="9">
        <v>0</v>
      </c>
      <c r="K8781" s="9" t="s">
        <v>93</v>
      </c>
      <c r="L8781" s="9" t="s">
        <v>94</v>
      </c>
      <c r="M8781" s="9">
        <v>2</v>
      </c>
      <c r="N8781" s="10">
        <v>4.2168674698795181</v>
      </c>
      <c r="O8781" s="11" t="str" cm="1">
        <f t="array" ref="O8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2" spans="1:15" x14ac:dyDescent="0.3">
      <c r="A8782" s="8">
        <v>18435795</v>
      </c>
      <c r="B8782" s="8" t="s">
        <v>8602</v>
      </c>
      <c r="C8782" s="8">
        <v>1</v>
      </c>
      <c r="D8782" s="8" t="s">
        <v>8019</v>
      </c>
      <c r="E8782" s="8" t="s">
        <v>35</v>
      </c>
      <c r="F8782" s="8" t="s">
        <v>20</v>
      </c>
      <c r="G8782" s="8" t="s">
        <v>20</v>
      </c>
      <c r="H8782" s="8" t="s">
        <v>20</v>
      </c>
      <c r="I8782" s="8">
        <v>1</v>
      </c>
      <c r="J8782" s="8">
        <v>0</v>
      </c>
      <c r="K8782" s="8" t="s">
        <v>93</v>
      </c>
      <c r="L8782" s="8" t="s">
        <v>94</v>
      </c>
      <c r="M8782" s="8">
        <v>0</v>
      </c>
      <c r="N8782" s="10">
        <v>0.60240963855421692</v>
      </c>
      <c r="O8782" s="11" t="str" cm="1">
        <f t="array" ref="O8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3" spans="1:15" x14ac:dyDescent="0.3">
      <c r="A8783" s="9">
        <v>18383031</v>
      </c>
      <c r="B8783" s="9" t="s">
        <v>8603</v>
      </c>
      <c r="C8783" s="9">
        <v>1</v>
      </c>
      <c r="D8783" s="9" t="s">
        <v>8019</v>
      </c>
      <c r="E8783" s="9" t="s">
        <v>82</v>
      </c>
      <c r="F8783" s="9" t="s">
        <v>20</v>
      </c>
      <c r="G8783" s="9" t="s">
        <v>19</v>
      </c>
      <c r="H8783" s="9" t="s">
        <v>20</v>
      </c>
      <c r="I8783" s="9">
        <v>2</v>
      </c>
      <c r="J8783" s="9">
        <v>0</v>
      </c>
      <c r="K8783" s="9" t="s">
        <v>93</v>
      </c>
      <c r="L8783" s="9" t="s">
        <v>94</v>
      </c>
      <c r="M8783" s="9">
        <v>2</v>
      </c>
      <c r="N8783" s="10">
        <v>6.024096385542169</v>
      </c>
      <c r="O8783" s="11" t="str" cm="1">
        <f t="array" ref="O8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4" spans="1:15" x14ac:dyDescent="0.3">
      <c r="A8784" s="8">
        <v>304750</v>
      </c>
      <c r="B8784" s="8" t="s">
        <v>8604</v>
      </c>
      <c r="C8784" s="8">
        <v>1</v>
      </c>
      <c r="D8784" s="8" t="s">
        <v>8019</v>
      </c>
      <c r="E8784" s="8" t="s">
        <v>1168</v>
      </c>
      <c r="F8784" s="8" t="s">
        <v>20</v>
      </c>
      <c r="G8784" s="8" t="s">
        <v>20</v>
      </c>
      <c r="H8784" s="8" t="s">
        <v>20</v>
      </c>
      <c r="I8784" s="8">
        <v>1</v>
      </c>
      <c r="J8784" s="8">
        <v>0</v>
      </c>
      <c r="K8784" s="8" t="s">
        <v>93</v>
      </c>
      <c r="L8784" s="8" t="s">
        <v>94</v>
      </c>
      <c r="M8784" s="8">
        <v>0</v>
      </c>
      <c r="N8784" s="10">
        <v>1.8072289156626506</v>
      </c>
      <c r="O8784" s="11" t="str" cm="1">
        <f t="array" ref="O8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5" spans="1:15" x14ac:dyDescent="0.3">
      <c r="A8785" s="9">
        <v>18435790</v>
      </c>
      <c r="B8785" s="9" t="s">
        <v>8605</v>
      </c>
      <c r="C8785" s="9">
        <v>1</v>
      </c>
      <c r="D8785" s="9" t="s">
        <v>8019</v>
      </c>
      <c r="E8785" s="9" t="s">
        <v>80</v>
      </c>
      <c r="F8785" s="9" t="s">
        <v>20</v>
      </c>
      <c r="G8785" s="9" t="s">
        <v>20</v>
      </c>
      <c r="H8785" s="9" t="s">
        <v>20</v>
      </c>
      <c r="I8785" s="9">
        <v>1</v>
      </c>
      <c r="J8785" s="9">
        <v>0</v>
      </c>
      <c r="K8785" s="9" t="s">
        <v>93</v>
      </c>
      <c r="L8785" s="9" t="s">
        <v>94</v>
      </c>
      <c r="M8785" s="9">
        <v>0</v>
      </c>
      <c r="N8785" s="10">
        <v>3.6144578313253013</v>
      </c>
      <c r="O8785" s="11" t="str" cm="1">
        <f t="array" ref="O8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6" spans="1:15" x14ac:dyDescent="0.3">
      <c r="A8786" s="8">
        <v>18244407</v>
      </c>
      <c r="B8786" s="8" t="s">
        <v>8606</v>
      </c>
      <c r="C8786" s="8">
        <v>1</v>
      </c>
      <c r="D8786" s="8" t="s">
        <v>8019</v>
      </c>
      <c r="E8786" s="8" t="s">
        <v>1045</v>
      </c>
      <c r="F8786" s="8" t="s">
        <v>20</v>
      </c>
      <c r="G8786" s="8" t="s">
        <v>20</v>
      </c>
      <c r="H8786" s="8" t="s">
        <v>20</v>
      </c>
      <c r="I8786" s="8">
        <v>1</v>
      </c>
      <c r="J8786" s="8">
        <v>0</v>
      </c>
      <c r="K8786" s="8" t="s">
        <v>93</v>
      </c>
      <c r="L8786" s="8" t="s">
        <v>94</v>
      </c>
      <c r="M8786" s="8">
        <v>0</v>
      </c>
      <c r="N8786" s="10">
        <v>3.6144578313253013</v>
      </c>
      <c r="O8786" s="11" t="str" cm="1">
        <f t="array" ref="O8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7" spans="1:15" x14ac:dyDescent="0.3">
      <c r="A8787" s="9">
        <v>18428215</v>
      </c>
      <c r="B8787" s="9" t="s">
        <v>8607</v>
      </c>
      <c r="C8787" s="9">
        <v>1</v>
      </c>
      <c r="D8787" s="9" t="s">
        <v>8019</v>
      </c>
      <c r="E8787" s="9" t="s">
        <v>1045</v>
      </c>
      <c r="F8787" s="9" t="s">
        <v>20</v>
      </c>
      <c r="G8787" s="9" t="s">
        <v>20</v>
      </c>
      <c r="H8787" s="9" t="s">
        <v>20</v>
      </c>
      <c r="I8787" s="9">
        <v>1</v>
      </c>
      <c r="J8787" s="9">
        <v>0</v>
      </c>
      <c r="K8787" s="9" t="s">
        <v>93</v>
      </c>
      <c r="L8787" s="9" t="s">
        <v>94</v>
      </c>
      <c r="M8787" s="9">
        <v>3</v>
      </c>
      <c r="N8787" s="10">
        <v>3.0120481927710845</v>
      </c>
      <c r="O8787" s="11" t="str" cm="1">
        <f t="array" ref="O8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8" spans="1:15" x14ac:dyDescent="0.3">
      <c r="A8788" s="8">
        <v>18382356</v>
      </c>
      <c r="B8788" s="8" t="s">
        <v>8608</v>
      </c>
      <c r="C8788" s="8">
        <v>1</v>
      </c>
      <c r="D8788" s="8" t="s">
        <v>8019</v>
      </c>
      <c r="E8788" s="8" t="s">
        <v>1154</v>
      </c>
      <c r="F8788" s="8" t="s">
        <v>20</v>
      </c>
      <c r="G8788" s="8" t="s">
        <v>20</v>
      </c>
      <c r="H8788" s="8" t="s">
        <v>20</v>
      </c>
      <c r="I8788" s="8">
        <v>1</v>
      </c>
      <c r="J8788" s="8">
        <v>0</v>
      </c>
      <c r="K8788" s="8" t="s">
        <v>93</v>
      </c>
      <c r="L8788" s="8" t="s">
        <v>94</v>
      </c>
      <c r="M8788" s="8">
        <v>0</v>
      </c>
      <c r="N8788" s="10">
        <v>4.8192771084337354</v>
      </c>
      <c r="O8788" s="11" t="str" cm="1">
        <f t="array" ref="O8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89" spans="1:15" x14ac:dyDescent="0.3">
      <c r="A8789" s="9">
        <v>307841</v>
      </c>
      <c r="B8789" s="9" t="s">
        <v>2027</v>
      </c>
      <c r="C8789" s="9">
        <v>1</v>
      </c>
      <c r="D8789" s="9" t="s">
        <v>8019</v>
      </c>
      <c r="E8789" s="9" t="s">
        <v>82</v>
      </c>
      <c r="F8789" s="9" t="s">
        <v>20</v>
      </c>
      <c r="G8789" s="9" t="s">
        <v>19</v>
      </c>
      <c r="H8789" s="9" t="s">
        <v>20</v>
      </c>
      <c r="I8789" s="9">
        <v>1</v>
      </c>
      <c r="J8789" s="9">
        <v>2.1</v>
      </c>
      <c r="K8789" s="9" t="s">
        <v>541</v>
      </c>
      <c r="L8789" s="9" t="s">
        <v>542</v>
      </c>
      <c r="M8789" s="9">
        <v>56</v>
      </c>
      <c r="N8789" s="10">
        <v>4.2168674698795181</v>
      </c>
      <c r="O8789" s="11" t="str" cm="1">
        <f t="array" ref="O8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90" spans="1:15" x14ac:dyDescent="0.3">
      <c r="A8790" s="8">
        <v>18157407</v>
      </c>
      <c r="B8790" s="8" t="s">
        <v>8609</v>
      </c>
      <c r="C8790" s="8">
        <v>1</v>
      </c>
      <c r="D8790" s="8" t="s">
        <v>8019</v>
      </c>
      <c r="E8790" s="8" t="s">
        <v>1120</v>
      </c>
      <c r="F8790" s="8" t="s">
        <v>20</v>
      </c>
      <c r="G8790" s="8" t="s">
        <v>19</v>
      </c>
      <c r="H8790" s="8" t="s">
        <v>20</v>
      </c>
      <c r="I8790" s="8">
        <v>2</v>
      </c>
      <c r="J8790" s="8">
        <v>2.2999999999999998</v>
      </c>
      <c r="K8790" s="8" t="s">
        <v>541</v>
      </c>
      <c r="L8790" s="8" t="s">
        <v>542</v>
      </c>
      <c r="M8790" s="8">
        <v>23</v>
      </c>
      <c r="N8790" s="10">
        <v>6.024096385542169</v>
      </c>
      <c r="O8790" s="11" t="str" cm="1">
        <f t="array" ref="O8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91" spans="1:15" x14ac:dyDescent="0.3">
      <c r="A8791" s="9">
        <v>8068</v>
      </c>
      <c r="B8791" s="9" t="s">
        <v>5726</v>
      </c>
      <c r="C8791" s="9">
        <v>1</v>
      </c>
      <c r="D8791" s="9" t="s">
        <v>8019</v>
      </c>
      <c r="E8791" s="9" t="s">
        <v>35</v>
      </c>
      <c r="F8791" s="9" t="s">
        <v>20</v>
      </c>
      <c r="G8791" s="9" t="s">
        <v>20</v>
      </c>
      <c r="H8791" s="9" t="s">
        <v>20</v>
      </c>
      <c r="I8791" s="9">
        <v>1</v>
      </c>
      <c r="J8791" s="9">
        <v>2.9</v>
      </c>
      <c r="K8791" s="9" t="s">
        <v>77</v>
      </c>
      <c r="L8791" s="9" t="s">
        <v>78</v>
      </c>
      <c r="M8791" s="9">
        <v>4</v>
      </c>
      <c r="N8791" s="10">
        <v>1.8072289156626506</v>
      </c>
      <c r="O8791" s="11" t="str" cm="1">
        <f t="array" ref="O8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92" spans="1:15" x14ac:dyDescent="0.3">
      <c r="A8792" s="8">
        <v>18435313</v>
      </c>
      <c r="B8792" s="8" t="s">
        <v>8610</v>
      </c>
      <c r="C8792" s="8">
        <v>1</v>
      </c>
      <c r="D8792" s="8" t="s">
        <v>8019</v>
      </c>
      <c r="E8792" s="8" t="s">
        <v>35</v>
      </c>
      <c r="F8792" s="8" t="s">
        <v>20</v>
      </c>
      <c r="G8792" s="8" t="s">
        <v>20</v>
      </c>
      <c r="H8792" s="8" t="s">
        <v>20</v>
      </c>
      <c r="I8792" s="8">
        <v>1</v>
      </c>
      <c r="J8792" s="8">
        <v>0</v>
      </c>
      <c r="K8792" s="8" t="s">
        <v>93</v>
      </c>
      <c r="L8792" s="8" t="s">
        <v>94</v>
      </c>
      <c r="M8792" s="8">
        <v>0</v>
      </c>
      <c r="N8792" s="10">
        <v>3.6144578313253013</v>
      </c>
      <c r="O8792" s="11" t="str" cm="1">
        <f t="array" ref="O8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93" spans="1:15" x14ac:dyDescent="0.3">
      <c r="A8793" s="9">
        <v>18249124</v>
      </c>
      <c r="B8793" s="9" t="s">
        <v>8611</v>
      </c>
      <c r="C8793" s="9">
        <v>1</v>
      </c>
      <c r="D8793" s="9" t="s">
        <v>8019</v>
      </c>
      <c r="E8793" s="9" t="s">
        <v>35</v>
      </c>
      <c r="F8793" s="9" t="s">
        <v>20</v>
      </c>
      <c r="G8793" s="9" t="s">
        <v>20</v>
      </c>
      <c r="H8793" s="9" t="s">
        <v>20</v>
      </c>
      <c r="I8793" s="9">
        <v>1</v>
      </c>
      <c r="J8793" s="9">
        <v>2.9</v>
      </c>
      <c r="K8793" s="9" t="s">
        <v>77</v>
      </c>
      <c r="L8793" s="9" t="s">
        <v>78</v>
      </c>
      <c r="M8793" s="9">
        <v>4</v>
      </c>
      <c r="N8793" s="10">
        <v>3.6144578313253013</v>
      </c>
      <c r="O8793" s="11" t="str" cm="1">
        <f t="array" ref="O8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94" spans="1:15" x14ac:dyDescent="0.3">
      <c r="A8794" s="8">
        <v>302502</v>
      </c>
      <c r="B8794" s="8" t="s">
        <v>8612</v>
      </c>
      <c r="C8794" s="8">
        <v>1</v>
      </c>
      <c r="D8794" s="8" t="s">
        <v>8019</v>
      </c>
      <c r="E8794" s="8" t="s">
        <v>1049</v>
      </c>
      <c r="F8794" s="8" t="s">
        <v>20</v>
      </c>
      <c r="G8794" s="8" t="s">
        <v>19</v>
      </c>
      <c r="H8794" s="8" t="s">
        <v>20</v>
      </c>
      <c r="I8794" s="8">
        <v>2</v>
      </c>
      <c r="J8794" s="8">
        <v>3.1</v>
      </c>
      <c r="K8794" s="8" t="s">
        <v>77</v>
      </c>
      <c r="L8794" s="8" t="s">
        <v>78</v>
      </c>
      <c r="M8794" s="8">
        <v>144</v>
      </c>
      <c r="N8794" s="10">
        <v>6.024096385542169</v>
      </c>
      <c r="O8794" s="11" t="str" cm="1">
        <f t="array" ref="O8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95" spans="1:15" x14ac:dyDescent="0.3">
      <c r="A8795" s="9">
        <v>313329</v>
      </c>
      <c r="B8795" s="9" t="s">
        <v>8613</v>
      </c>
      <c r="C8795" s="9">
        <v>1</v>
      </c>
      <c r="D8795" s="9" t="s">
        <v>8019</v>
      </c>
      <c r="E8795" s="9" t="s">
        <v>1382</v>
      </c>
      <c r="F8795" s="9" t="s">
        <v>20</v>
      </c>
      <c r="G8795" s="9" t="s">
        <v>19</v>
      </c>
      <c r="H8795" s="9" t="s">
        <v>20</v>
      </c>
      <c r="I8795" s="9">
        <v>2</v>
      </c>
      <c r="J8795" s="9">
        <v>2.5</v>
      </c>
      <c r="K8795" s="9" t="s">
        <v>77</v>
      </c>
      <c r="L8795" s="9" t="s">
        <v>78</v>
      </c>
      <c r="M8795" s="9">
        <v>7</v>
      </c>
      <c r="N8795" s="10">
        <v>6.024096385542169</v>
      </c>
      <c r="O8795" s="11" t="str" cm="1">
        <f t="array" ref="O8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96" spans="1:15" x14ac:dyDescent="0.3">
      <c r="A8796" s="8">
        <v>18126119</v>
      </c>
      <c r="B8796" s="8" t="s">
        <v>8614</v>
      </c>
      <c r="C8796" s="8">
        <v>1</v>
      </c>
      <c r="D8796" s="8" t="s">
        <v>8019</v>
      </c>
      <c r="E8796" s="8" t="s">
        <v>1045</v>
      </c>
      <c r="F8796" s="8" t="s">
        <v>20</v>
      </c>
      <c r="G8796" s="8" t="s">
        <v>20</v>
      </c>
      <c r="H8796" s="8" t="s">
        <v>20</v>
      </c>
      <c r="I8796" s="8">
        <v>1</v>
      </c>
      <c r="J8796" s="8">
        <v>0</v>
      </c>
      <c r="K8796" s="8" t="s">
        <v>93</v>
      </c>
      <c r="L8796" s="8" t="s">
        <v>94</v>
      </c>
      <c r="M8796" s="8">
        <v>0</v>
      </c>
      <c r="N8796" s="10">
        <v>1.8072289156626506</v>
      </c>
      <c r="O8796" s="11" t="str" cm="1">
        <f t="array" ref="O8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97" spans="1:15" x14ac:dyDescent="0.3">
      <c r="A8797" s="9">
        <v>18435805</v>
      </c>
      <c r="B8797" s="9" t="s">
        <v>8615</v>
      </c>
      <c r="C8797" s="9">
        <v>1</v>
      </c>
      <c r="D8797" s="9" t="s">
        <v>8019</v>
      </c>
      <c r="E8797" s="9" t="s">
        <v>1012</v>
      </c>
      <c r="F8797" s="9" t="s">
        <v>20</v>
      </c>
      <c r="G8797" s="9" t="s">
        <v>20</v>
      </c>
      <c r="H8797" s="9" t="s">
        <v>20</v>
      </c>
      <c r="I8797" s="9">
        <v>1</v>
      </c>
      <c r="J8797" s="9">
        <v>0</v>
      </c>
      <c r="K8797" s="9" t="s">
        <v>93</v>
      </c>
      <c r="L8797" s="9" t="s">
        <v>94</v>
      </c>
      <c r="M8797" s="9">
        <v>0</v>
      </c>
      <c r="N8797" s="10">
        <v>2.4096385542168677</v>
      </c>
      <c r="O8797" s="11" t="str" cm="1">
        <f t="array" ref="O8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98" spans="1:15" x14ac:dyDescent="0.3">
      <c r="A8798" s="8">
        <v>18409196</v>
      </c>
      <c r="B8798" s="8" t="s">
        <v>1500</v>
      </c>
      <c r="C8798" s="8">
        <v>1</v>
      </c>
      <c r="D8798" s="8" t="s">
        <v>8019</v>
      </c>
      <c r="E8798" s="8" t="s">
        <v>1425</v>
      </c>
      <c r="F8798" s="8" t="s">
        <v>20</v>
      </c>
      <c r="G8798" s="8" t="s">
        <v>20</v>
      </c>
      <c r="H8798" s="8" t="s">
        <v>20</v>
      </c>
      <c r="I8798" s="8">
        <v>1</v>
      </c>
      <c r="J8798" s="8">
        <v>0</v>
      </c>
      <c r="K8798" s="8" t="s">
        <v>93</v>
      </c>
      <c r="L8798" s="8" t="s">
        <v>94</v>
      </c>
      <c r="M8798" s="8">
        <v>0</v>
      </c>
      <c r="N8798" s="10">
        <v>3.6144578313253013</v>
      </c>
      <c r="O8798" s="11" t="str" cm="1">
        <f t="array" ref="O8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99" spans="1:15" x14ac:dyDescent="0.3">
      <c r="A8799" s="9">
        <v>501</v>
      </c>
      <c r="B8799" s="9" t="s">
        <v>1701</v>
      </c>
      <c r="C8799" s="9">
        <v>1</v>
      </c>
      <c r="D8799" s="9" t="s">
        <v>8019</v>
      </c>
      <c r="E8799" s="9" t="s">
        <v>80</v>
      </c>
      <c r="F8799" s="9" t="s">
        <v>20</v>
      </c>
      <c r="G8799" s="9" t="s">
        <v>20</v>
      </c>
      <c r="H8799" s="9" t="s">
        <v>20</v>
      </c>
      <c r="I8799" s="9">
        <v>2</v>
      </c>
      <c r="J8799" s="9">
        <v>3</v>
      </c>
      <c r="K8799" s="9" t="s">
        <v>77</v>
      </c>
      <c r="L8799" s="9" t="s">
        <v>78</v>
      </c>
      <c r="M8799" s="9">
        <v>7</v>
      </c>
      <c r="N8799" s="10">
        <v>7.831325301204819</v>
      </c>
      <c r="O8799" s="11" t="str" cm="1">
        <f t="array" ref="O8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00" spans="1:15" x14ac:dyDescent="0.3">
      <c r="A8800" s="8">
        <v>510</v>
      </c>
      <c r="B8800" s="8" t="s">
        <v>1701</v>
      </c>
      <c r="C8800" s="8">
        <v>1</v>
      </c>
      <c r="D8800" s="8" t="s">
        <v>8019</v>
      </c>
      <c r="E8800" s="8" t="s">
        <v>80</v>
      </c>
      <c r="F8800" s="8" t="s">
        <v>20</v>
      </c>
      <c r="G8800" s="8" t="s">
        <v>20</v>
      </c>
      <c r="H8800" s="8" t="s">
        <v>20</v>
      </c>
      <c r="I8800" s="8">
        <v>2</v>
      </c>
      <c r="J8800" s="8">
        <v>2.9</v>
      </c>
      <c r="K8800" s="8" t="s">
        <v>77</v>
      </c>
      <c r="L8800" s="8" t="s">
        <v>78</v>
      </c>
      <c r="M8800" s="8">
        <v>5</v>
      </c>
      <c r="N8800" s="10">
        <v>7.831325301204819</v>
      </c>
      <c r="O8800" s="11" t="str" cm="1">
        <f t="array" ref="O8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01" spans="1:15" x14ac:dyDescent="0.3">
      <c r="A8801" s="9">
        <v>18418274</v>
      </c>
      <c r="B8801" s="9" t="s">
        <v>8616</v>
      </c>
      <c r="C8801" s="9">
        <v>1</v>
      </c>
      <c r="D8801" s="9" t="s">
        <v>8019</v>
      </c>
      <c r="E8801" s="9" t="s">
        <v>1230</v>
      </c>
      <c r="F8801" s="9" t="s">
        <v>20</v>
      </c>
      <c r="G8801" s="9" t="s">
        <v>19</v>
      </c>
      <c r="H8801" s="9" t="s">
        <v>20</v>
      </c>
      <c r="I8801" s="9">
        <v>2</v>
      </c>
      <c r="J8801" s="9">
        <v>3.3</v>
      </c>
      <c r="K8801" s="9" t="s">
        <v>77</v>
      </c>
      <c r="L8801" s="9" t="s">
        <v>78</v>
      </c>
      <c r="M8801" s="9">
        <v>15</v>
      </c>
      <c r="N8801" s="10">
        <v>7.2289156626506026</v>
      </c>
      <c r="O8801" s="11" t="str" cm="1">
        <f t="array" ref="O8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02" spans="1:15" x14ac:dyDescent="0.3">
      <c r="A8802" s="8">
        <v>5746</v>
      </c>
      <c r="B8802" s="8" t="s">
        <v>8617</v>
      </c>
      <c r="C8802" s="8">
        <v>1</v>
      </c>
      <c r="D8802" s="8" t="s">
        <v>8019</v>
      </c>
      <c r="E8802" s="8" t="s">
        <v>1293</v>
      </c>
      <c r="F8802" s="8" t="s">
        <v>20</v>
      </c>
      <c r="G8802" s="8" t="s">
        <v>20</v>
      </c>
      <c r="H8802" s="8" t="s">
        <v>20</v>
      </c>
      <c r="I8802" s="8">
        <v>1</v>
      </c>
      <c r="J8802" s="8">
        <v>3.1</v>
      </c>
      <c r="K8802" s="8" t="s">
        <v>77</v>
      </c>
      <c r="L8802" s="8" t="s">
        <v>78</v>
      </c>
      <c r="M8802" s="8">
        <v>29</v>
      </c>
      <c r="N8802" s="10">
        <v>3.6144578313253013</v>
      </c>
      <c r="O8802" s="11" t="str" cm="1">
        <f t="array" ref="O8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03" spans="1:15" x14ac:dyDescent="0.3">
      <c r="A8803" s="9">
        <v>18215963</v>
      </c>
      <c r="B8803" s="9" t="s">
        <v>8618</v>
      </c>
      <c r="C8803" s="9">
        <v>1</v>
      </c>
      <c r="D8803" s="9" t="s">
        <v>8019</v>
      </c>
      <c r="E8803" s="9" t="s">
        <v>1120</v>
      </c>
      <c r="F8803" s="9" t="s">
        <v>20</v>
      </c>
      <c r="G8803" s="9" t="s">
        <v>19</v>
      </c>
      <c r="H8803" s="9" t="s">
        <v>20</v>
      </c>
      <c r="I8803" s="9">
        <v>1</v>
      </c>
      <c r="J8803" s="9">
        <v>2.7</v>
      </c>
      <c r="K8803" s="9" t="s">
        <v>77</v>
      </c>
      <c r="L8803" s="9" t="s">
        <v>78</v>
      </c>
      <c r="M8803" s="9">
        <v>15</v>
      </c>
      <c r="N8803" s="10">
        <v>4.8192771084337354</v>
      </c>
      <c r="O8803" s="11" t="str" cm="1">
        <f t="array" ref="O8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04" spans="1:15" x14ac:dyDescent="0.3">
      <c r="A8804" s="8">
        <v>18432232</v>
      </c>
      <c r="B8804" s="8" t="s">
        <v>8619</v>
      </c>
      <c r="C8804" s="8">
        <v>1</v>
      </c>
      <c r="D8804" s="8" t="s">
        <v>8019</v>
      </c>
      <c r="E8804" s="8" t="s">
        <v>1045</v>
      </c>
      <c r="F8804" s="8" t="s">
        <v>20</v>
      </c>
      <c r="G8804" s="8" t="s">
        <v>20</v>
      </c>
      <c r="H8804" s="8" t="s">
        <v>20</v>
      </c>
      <c r="I8804" s="8">
        <v>2</v>
      </c>
      <c r="J8804" s="8">
        <v>0</v>
      </c>
      <c r="K8804" s="8" t="s">
        <v>93</v>
      </c>
      <c r="L8804" s="8" t="s">
        <v>94</v>
      </c>
      <c r="M8804" s="8">
        <v>0</v>
      </c>
      <c r="N8804" s="10">
        <v>6.024096385542169</v>
      </c>
      <c r="O8804" s="11" t="str" cm="1">
        <f t="array" ref="O8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05" spans="1:15" x14ac:dyDescent="0.3">
      <c r="A8805" s="9">
        <v>304487</v>
      </c>
      <c r="B8805" s="9" t="s">
        <v>4992</v>
      </c>
      <c r="C8805" s="9">
        <v>1</v>
      </c>
      <c r="D8805" s="9" t="s">
        <v>8019</v>
      </c>
      <c r="E8805" s="9" t="s">
        <v>1551</v>
      </c>
      <c r="F8805" s="9" t="s">
        <v>20</v>
      </c>
      <c r="G8805" s="9" t="s">
        <v>20</v>
      </c>
      <c r="H8805" s="9" t="s">
        <v>20</v>
      </c>
      <c r="I8805" s="9">
        <v>1</v>
      </c>
      <c r="J8805" s="9">
        <v>0</v>
      </c>
      <c r="K8805" s="9" t="s">
        <v>93</v>
      </c>
      <c r="L8805" s="9" t="s">
        <v>94</v>
      </c>
      <c r="M8805" s="9">
        <v>0</v>
      </c>
      <c r="N8805" s="10">
        <v>1.8072289156626506</v>
      </c>
      <c r="O8805" s="11" t="str" cm="1">
        <f t="array" ref="O8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06" spans="1:15" x14ac:dyDescent="0.3">
      <c r="A8806" s="8">
        <v>18433909</v>
      </c>
      <c r="B8806" s="8" t="s">
        <v>8620</v>
      </c>
      <c r="C8806" s="8">
        <v>1</v>
      </c>
      <c r="D8806" s="8" t="s">
        <v>8019</v>
      </c>
      <c r="E8806" s="8" t="s">
        <v>1120</v>
      </c>
      <c r="F8806" s="8" t="s">
        <v>20</v>
      </c>
      <c r="G8806" s="8" t="s">
        <v>20</v>
      </c>
      <c r="H8806" s="8" t="s">
        <v>20</v>
      </c>
      <c r="I8806" s="8">
        <v>1</v>
      </c>
      <c r="J8806" s="8">
        <v>0</v>
      </c>
      <c r="K8806" s="8" t="s">
        <v>93</v>
      </c>
      <c r="L8806" s="8" t="s">
        <v>94</v>
      </c>
      <c r="M8806" s="8">
        <v>0</v>
      </c>
      <c r="N8806" s="10">
        <v>3.6144578313253013</v>
      </c>
      <c r="O8806" s="11" t="str" cm="1">
        <f t="array" ref="O8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07" spans="1:15" x14ac:dyDescent="0.3">
      <c r="A8807" s="9">
        <v>8096</v>
      </c>
      <c r="B8807" s="9" t="s">
        <v>8621</v>
      </c>
      <c r="C8807" s="9">
        <v>1</v>
      </c>
      <c r="D8807" s="9" t="s">
        <v>8019</v>
      </c>
      <c r="E8807" s="9" t="s">
        <v>1120</v>
      </c>
      <c r="F8807" s="9" t="s">
        <v>20</v>
      </c>
      <c r="G8807" s="9" t="s">
        <v>20</v>
      </c>
      <c r="H8807" s="9" t="s">
        <v>20</v>
      </c>
      <c r="I8807" s="9">
        <v>1</v>
      </c>
      <c r="J8807" s="9">
        <v>0</v>
      </c>
      <c r="K8807" s="9" t="s">
        <v>93</v>
      </c>
      <c r="L8807" s="9" t="s">
        <v>94</v>
      </c>
      <c r="M8807" s="9">
        <v>2</v>
      </c>
      <c r="N8807" s="10">
        <v>3.6144578313253013</v>
      </c>
      <c r="O8807" s="11" t="str" cm="1">
        <f t="array" ref="O8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08" spans="1:15" x14ac:dyDescent="0.3">
      <c r="A8808" s="8">
        <v>18459896</v>
      </c>
      <c r="B8808" s="8" t="s">
        <v>8622</v>
      </c>
      <c r="C8808" s="8">
        <v>1</v>
      </c>
      <c r="D8808" s="8" t="s">
        <v>8019</v>
      </c>
      <c r="E8808" s="8" t="s">
        <v>190</v>
      </c>
      <c r="F8808" s="8" t="s">
        <v>20</v>
      </c>
      <c r="G8808" s="8" t="s">
        <v>20</v>
      </c>
      <c r="H8808" s="8" t="s">
        <v>20</v>
      </c>
      <c r="I8808" s="8">
        <v>1</v>
      </c>
      <c r="J8808" s="8">
        <v>0</v>
      </c>
      <c r="K8808" s="8" t="s">
        <v>93</v>
      </c>
      <c r="L8808" s="8" t="s">
        <v>94</v>
      </c>
      <c r="M8808" s="8">
        <v>1</v>
      </c>
      <c r="N8808" s="10">
        <v>2.4096385542168677</v>
      </c>
      <c r="O8808" s="11" t="str" cm="1">
        <f t="array" ref="O8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09" spans="1:15" x14ac:dyDescent="0.3">
      <c r="A8809" s="9">
        <v>5702</v>
      </c>
      <c r="B8809" s="9" t="s">
        <v>8623</v>
      </c>
      <c r="C8809" s="9">
        <v>1</v>
      </c>
      <c r="D8809" s="9" t="s">
        <v>8019</v>
      </c>
      <c r="E8809" s="9" t="s">
        <v>1045</v>
      </c>
      <c r="F8809" s="9" t="s">
        <v>20</v>
      </c>
      <c r="G8809" s="9" t="s">
        <v>20</v>
      </c>
      <c r="H8809" s="9" t="s">
        <v>20</v>
      </c>
      <c r="I8809" s="9">
        <v>1</v>
      </c>
      <c r="J8809" s="9">
        <v>0</v>
      </c>
      <c r="K8809" s="9" t="s">
        <v>93</v>
      </c>
      <c r="L8809" s="9" t="s">
        <v>94</v>
      </c>
      <c r="M8809" s="9">
        <v>2</v>
      </c>
      <c r="N8809" s="10">
        <v>1.8072289156626506</v>
      </c>
      <c r="O8809" s="11" t="str" cm="1">
        <f t="array" ref="O8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10" spans="1:15" x14ac:dyDescent="0.3">
      <c r="A8810" s="8">
        <v>304502</v>
      </c>
      <c r="B8810" s="8" t="s">
        <v>8624</v>
      </c>
      <c r="C8810" s="8">
        <v>1</v>
      </c>
      <c r="D8810" s="8" t="s">
        <v>8019</v>
      </c>
      <c r="E8810" s="8" t="s">
        <v>1045</v>
      </c>
      <c r="F8810" s="8" t="s">
        <v>20</v>
      </c>
      <c r="G8810" s="8" t="s">
        <v>20</v>
      </c>
      <c r="H8810" s="8" t="s">
        <v>20</v>
      </c>
      <c r="I8810" s="8">
        <v>1</v>
      </c>
      <c r="J8810" s="8">
        <v>0</v>
      </c>
      <c r="K8810" s="8" t="s">
        <v>93</v>
      </c>
      <c r="L8810" s="8" t="s">
        <v>94</v>
      </c>
      <c r="M8810" s="8">
        <v>0</v>
      </c>
      <c r="N8810" s="10">
        <v>1.2048192771084338</v>
      </c>
      <c r="O8810" s="11" t="str" cm="1">
        <f t="array" ref="O8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11" spans="1:15" x14ac:dyDescent="0.3">
      <c r="A8811" s="9">
        <v>18432196</v>
      </c>
      <c r="B8811" s="9" t="s">
        <v>8625</v>
      </c>
      <c r="C8811" s="9">
        <v>1</v>
      </c>
      <c r="D8811" s="9" t="s">
        <v>8019</v>
      </c>
      <c r="E8811" s="9" t="s">
        <v>1045</v>
      </c>
      <c r="F8811" s="9" t="s">
        <v>20</v>
      </c>
      <c r="G8811" s="9" t="s">
        <v>20</v>
      </c>
      <c r="H8811" s="9" t="s">
        <v>20</v>
      </c>
      <c r="I8811" s="9">
        <v>1</v>
      </c>
      <c r="J8811" s="9">
        <v>0</v>
      </c>
      <c r="K8811" s="9" t="s">
        <v>93</v>
      </c>
      <c r="L8811" s="9" t="s">
        <v>94</v>
      </c>
      <c r="M8811" s="9">
        <v>0</v>
      </c>
      <c r="N8811" s="10">
        <v>1.2048192771084338</v>
      </c>
      <c r="O8811" s="11" t="str" cm="1">
        <f t="array" ref="O8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12" spans="1:15" x14ac:dyDescent="0.3">
      <c r="A8812" s="8">
        <v>18414468</v>
      </c>
      <c r="B8812" s="8" t="s">
        <v>2440</v>
      </c>
      <c r="C8812" s="8">
        <v>1</v>
      </c>
      <c r="D8812" s="8" t="s">
        <v>8019</v>
      </c>
      <c r="E8812" s="8" t="s">
        <v>1490</v>
      </c>
      <c r="F8812" s="8" t="s">
        <v>20</v>
      </c>
      <c r="G8812" s="8" t="s">
        <v>19</v>
      </c>
      <c r="H8812" s="8" t="s">
        <v>19</v>
      </c>
      <c r="I8812" s="8">
        <v>2</v>
      </c>
      <c r="J8812" s="8">
        <v>2.7</v>
      </c>
      <c r="K8812" s="8" t="s">
        <v>77</v>
      </c>
      <c r="L8812" s="8" t="s">
        <v>78</v>
      </c>
      <c r="M8812" s="8">
        <v>8</v>
      </c>
      <c r="N8812" s="10">
        <v>7.831325301204819</v>
      </c>
      <c r="O8812" s="11" t="str" cm="1">
        <f t="array" ref="O8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13" spans="1:15" x14ac:dyDescent="0.3">
      <c r="A8813" s="9">
        <v>8090</v>
      </c>
      <c r="B8813" s="9" t="s">
        <v>3427</v>
      </c>
      <c r="C8813" s="9">
        <v>1</v>
      </c>
      <c r="D8813" s="9" t="s">
        <v>8019</v>
      </c>
      <c r="E8813" s="9" t="s">
        <v>1120</v>
      </c>
      <c r="F8813" s="9" t="s">
        <v>20</v>
      </c>
      <c r="G8813" s="9" t="s">
        <v>20</v>
      </c>
      <c r="H8813" s="9" t="s">
        <v>20</v>
      </c>
      <c r="I8813" s="9">
        <v>1</v>
      </c>
      <c r="J8813" s="9">
        <v>2.7</v>
      </c>
      <c r="K8813" s="9" t="s">
        <v>77</v>
      </c>
      <c r="L8813" s="9" t="s">
        <v>78</v>
      </c>
      <c r="M8813" s="9">
        <v>15</v>
      </c>
      <c r="N8813" s="10">
        <v>3.6144578313253013</v>
      </c>
      <c r="O8813" s="11" t="str" cm="1">
        <f t="array" ref="O8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14" spans="1:15" x14ac:dyDescent="0.3">
      <c r="A8814" s="8">
        <v>8092</v>
      </c>
      <c r="B8814" s="8" t="s">
        <v>8626</v>
      </c>
      <c r="C8814" s="8">
        <v>1</v>
      </c>
      <c r="D8814" s="8" t="s">
        <v>8019</v>
      </c>
      <c r="E8814" s="8" t="s">
        <v>1123</v>
      </c>
      <c r="F8814" s="8" t="s">
        <v>20</v>
      </c>
      <c r="G8814" s="8" t="s">
        <v>20</v>
      </c>
      <c r="H8814" s="8" t="s">
        <v>20</v>
      </c>
      <c r="I8814" s="8">
        <v>1</v>
      </c>
      <c r="J8814" s="8">
        <v>2.9</v>
      </c>
      <c r="K8814" s="8" t="s">
        <v>77</v>
      </c>
      <c r="L8814" s="8" t="s">
        <v>78</v>
      </c>
      <c r="M8814" s="8">
        <v>12</v>
      </c>
      <c r="N8814" s="10">
        <v>4.2168674698795181</v>
      </c>
      <c r="O8814" s="11" t="str" cm="1">
        <f t="array" ref="O8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15" spans="1:15" x14ac:dyDescent="0.3">
      <c r="A8815" s="9">
        <v>18391140</v>
      </c>
      <c r="B8815" s="9" t="s">
        <v>8627</v>
      </c>
      <c r="C8815" s="9">
        <v>1</v>
      </c>
      <c r="D8815" s="9" t="s">
        <v>8019</v>
      </c>
      <c r="E8815" s="9" t="s">
        <v>190</v>
      </c>
      <c r="F8815" s="9" t="s">
        <v>20</v>
      </c>
      <c r="G8815" s="9" t="s">
        <v>20</v>
      </c>
      <c r="H8815" s="9" t="s">
        <v>20</v>
      </c>
      <c r="I8815" s="9">
        <v>1</v>
      </c>
      <c r="J8815" s="9">
        <v>3.1</v>
      </c>
      <c r="K8815" s="9" t="s">
        <v>77</v>
      </c>
      <c r="L8815" s="9" t="s">
        <v>78</v>
      </c>
      <c r="M8815" s="9">
        <v>10</v>
      </c>
      <c r="N8815" s="10">
        <v>4.2168674698795181</v>
      </c>
      <c r="O8815" s="11" t="str" cm="1">
        <f t="array" ref="O8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16" spans="1:15" x14ac:dyDescent="0.3">
      <c r="A8816" s="8">
        <v>312935</v>
      </c>
      <c r="B8816" s="8" t="s">
        <v>8182</v>
      </c>
      <c r="C8816" s="8">
        <v>1</v>
      </c>
      <c r="D8816" s="8" t="s">
        <v>8019</v>
      </c>
      <c r="E8816" s="8" t="s">
        <v>1154</v>
      </c>
      <c r="F8816" s="8" t="s">
        <v>20</v>
      </c>
      <c r="G8816" s="8" t="s">
        <v>20</v>
      </c>
      <c r="H8816" s="8" t="s">
        <v>20</v>
      </c>
      <c r="I8816" s="8">
        <v>2</v>
      </c>
      <c r="J8816" s="8">
        <v>0</v>
      </c>
      <c r="K8816" s="8" t="s">
        <v>93</v>
      </c>
      <c r="L8816" s="8" t="s">
        <v>94</v>
      </c>
      <c r="M8816" s="8">
        <v>1</v>
      </c>
      <c r="N8816" s="10">
        <v>8.4337349397590362</v>
      </c>
      <c r="O8816" s="11" t="str" cm="1">
        <f t="array" ref="O8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17" spans="1:15" x14ac:dyDescent="0.3">
      <c r="A8817" s="9">
        <v>18313786</v>
      </c>
      <c r="B8817" s="9" t="s">
        <v>8628</v>
      </c>
      <c r="C8817" s="9">
        <v>1</v>
      </c>
      <c r="D8817" s="9" t="s">
        <v>8019</v>
      </c>
      <c r="E8817" s="9" t="s">
        <v>1889</v>
      </c>
      <c r="F8817" s="9" t="s">
        <v>20</v>
      </c>
      <c r="G8817" s="9" t="s">
        <v>20</v>
      </c>
      <c r="H8817" s="9" t="s">
        <v>20</v>
      </c>
      <c r="I8817" s="9">
        <v>1</v>
      </c>
      <c r="J8817" s="9">
        <v>0</v>
      </c>
      <c r="K8817" s="9" t="s">
        <v>93</v>
      </c>
      <c r="L8817" s="9" t="s">
        <v>94</v>
      </c>
      <c r="M8817" s="9">
        <v>2</v>
      </c>
      <c r="N8817" s="10">
        <v>2.4096385542168677</v>
      </c>
      <c r="O8817" s="11" t="str" cm="1">
        <f t="array" ref="O8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18" spans="1:15" x14ac:dyDescent="0.3">
      <c r="A8818" s="8">
        <v>18432223</v>
      </c>
      <c r="B8818" s="8" t="s">
        <v>8629</v>
      </c>
      <c r="C8818" s="8">
        <v>1</v>
      </c>
      <c r="D8818" s="8" t="s">
        <v>8019</v>
      </c>
      <c r="E8818" s="8" t="s">
        <v>1293</v>
      </c>
      <c r="F8818" s="8" t="s">
        <v>20</v>
      </c>
      <c r="G8818" s="8" t="s">
        <v>20</v>
      </c>
      <c r="H8818" s="8" t="s">
        <v>20</v>
      </c>
      <c r="I8818" s="8">
        <v>1</v>
      </c>
      <c r="J8818" s="8">
        <v>0</v>
      </c>
      <c r="K8818" s="8" t="s">
        <v>93</v>
      </c>
      <c r="L8818" s="8" t="s">
        <v>94</v>
      </c>
      <c r="M8818" s="8">
        <v>0</v>
      </c>
      <c r="N8818" s="10">
        <v>3.6144578313253013</v>
      </c>
      <c r="O8818" s="11" t="str" cm="1">
        <f t="array" ref="O8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19" spans="1:15" x14ac:dyDescent="0.3">
      <c r="A8819" s="9">
        <v>8077</v>
      </c>
      <c r="B8819" s="9" t="s">
        <v>8630</v>
      </c>
      <c r="C8819" s="9">
        <v>1</v>
      </c>
      <c r="D8819" s="9" t="s">
        <v>8019</v>
      </c>
      <c r="E8819" s="9" t="s">
        <v>1012</v>
      </c>
      <c r="F8819" s="9" t="s">
        <v>20</v>
      </c>
      <c r="G8819" s="9" t="s">
        <v>20</v>
      </c>
      <c r="H8819" s="9" t="s">
        <v>20</v>
      </c>
      <c r="I8819" s="9">
        <v>1</v>
      </c>
      <c r="J8819" s="9">
        <v>3.1</v>
      </c>
      <c r="K8819" s="9" t="s">
        <v>77</v>
      </c>
      <c r="L8819" s="9" t="s">
        <v>78</v>
      </c>
      <c r="M8819" s="9">
        <v>7</v>
      </c>
      <c r="N8819" s="10">
        <v>1.8072289156626506</v>
      </c>
      <c r="O8819" s="11" t="str" cm="1">
        <f t="array" ref="O8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20" spans="1:15" x14ac:dyDescent="0.3">
      <c r="A8820" s="8">
        <v>8089</v>
      </c>
      <c r="B8820" s="8" t="s">
        <v>8631</v>
      </c>
      <c r="C8820" s="8">
        <v>1</v>
      </c>
      <c r="D8820" s="8" t="s">
        <v>8019</v>
      </c>
      <c r="E8820" s="8" t="s">
        <v>1395</v>
      </c>
      <c r="F8820" s="8" t="s">
        <v>20</v>
      </c>
      <c r="G8820" s="8" t="s">
        <v>20</v>
      </c>
      <c r="H8820" s="8" t="s">
        <v>20</v>
      </c>
      <c r="I8820" s="8">
        <v>1</v>
      </c>
      <c r="J8820" s="8">
        <v>0</v>
      </c>
      <c r="K8820" s="8" t="s">
        <v>93</v>
      </c>
      <c r="L8820" s="8" t="s">
        <v>94</v>
      </c>
      <c r="M8820" s="8">
        <v>2</v>
      </c>
      <c r="N8820" s="10">
        <v>3.0120481927710845</v>
      </c>
      <c r="O8820" s="11" t="str" cm="1">
        <f t="array" ref="O8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21" spans="1:15" x14ac:dyDescent="0.3">
      <c r="A8821" s="9">
        <v>18368771</v>
      </c>
      <c r="B8821" s="9" t="s">
        <v>8632</v>
      </c>
      <c r="C8821" s="9">
        <v>1</v>
      </c>
      <c r="D8821" s="9" t="s">
        <v>8019</v>
      </c>
      <c r="E8821" s="9" t="s">
        <v>1045</v>
      </c>
      <c r="F8821" s="9" t="s">
        <v>20</v>
      </c>
      <c r="G8821" s="9" t="s">
        <v>20</v>
      </c>
      <c r="H8821" s="9" t="s">
        <v>20</v>
      </c>
      <c r="I8821" s="9">
        <v>1</v>
      </c>
      <c r="J8821" s="9">
        <v>0</v>
      </c>
      <c r="K8821" s="9" t="s">
        <v>93</v>
      </c>
      <c r="L8821" s="9" t="s">
        <v>94</v>
      </c>
      <c r="M8821" s="9">
        <v>0</v>
      </c>
      <c r="N8821" s="10">
        <v>2.4096385542168677</v>
      </c>
      <c r="O8821" s="11" t="str" cm="1">
        <f t="array" ref="O8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22" spans="1:15" x14ac:dyDescent="0.3">
      <c r="A8822" s="8">
        <v>18481296</v>
      </c>
      <c r="B8822" s="8" t="s">
        <v>8585</v>
      </c>
      <c r="C8822" s="8">
        <v>1</v>
      </c>
      <c r="D8822" s="8" t="s">
        <v>8019</v>
      </c>
      <c r="E8822" s="8" t="s">
        <v>1120</v>
      </c>
      <c r="F8822" s="8" t="s">
        <v>20</v>
      </c>
      <c r="G8822" s="8" t="s">
        <v>19</v>
      </c>
      <c r="H8822" s="8" t="s">
        <v>20</v>
      </c>
      <c r="I8822" s="8">
        <v>2</v>
      </c>
      <c r="J8822" s="8">
        <v>0</v>
      </c>
      <c r="K8822" s="8" t="s">
        <v>93</v>
      </c>
      <c r="L8822" s="8" t="s">
        <v>94</v>
      </c>
      <c r="M8822" s="8">
        <v>0</v>
      </c>
      <c r="N8822" s="10">
        <v>6.024096385542169</v>
      </c>
      <c r="O8822" s="11" t="str" cm="1">
        <f t="array" ref="O8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23" spans="1:15" x14ac:dyDescent="0.3">
      <c r="A8823" s="9">
        <v>18128894</v>
      </c>
      <c r="B8823" s="9" t="s">
        <v>8633</v>
      </c>
      <c r="C8823" s="9">
        <v>1</v>
      </c>
      <c r="D8823" s="9" t="s">
        <v>8019</v>
      </c>
      <c r="E8823" s="9" t="s">
        <v>1382</v>
      </c>
      <c r="F8823" s="9" t="s">
        <v>20</v>
      </c>
      <c r="G8823" s="9" t="s">
        <v>20</v>
      </c>
      <c r="H8823" s="9" t="s">
        <v>20</v>
      </c>
      <c r="I8823" s="9">
        <v>1</v>
      </c>
      <c r="J8823" s="9">
        <v>3.4</v>
      </c>
      <c r="K8823" s="9" t="s">
        <v>77</v>
      </c>
      <c r="L8823" s="9" t="s">
        <v>78</v>
      </c>
      <c r="M8823" s="9">
        <v>30</v>
      </c>
      <c r="N8823" s="10">
        <v>3.6144578313253013</v>
      </c>
      <c r="O8823" s="11" t="str" cm="1">
        <f t="array" ref="O8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24" spans="1:15" x14ac:dyDescent="0.3">
      <c r="A8824" s="8">
        <v>18451823</v>
      </c>
      <c r="B8824" s="8" t="s">
        <v>8049</v>
      </c>
      <c r="C8824" s="8">
        <v>1</v>
      </c>
      <c r="D8824" s="8" t="s">
        <v>8019</v>
      </c>
      <c r="E8824" s="8" t="s">
        <v>1045</v>
      </c>
      <c r="F8824" s="8" t="s">
        <v>20</v>
      </c>
      <c r="G8824" s="8" t="s">
        <v>19</v>
      </c>
      <c r="H8824" s="8" t="s">
        <v>20</v>
      </c>
      <c r="I8824" s="8">
        <v>2</v>
      </c>
      <c r="J8824" s="8">
        <v>3.1</v>
      </c>
      <c r="K8824" s="8" t="s">
        <v>77</v>
      </c>
      <c r="L8824" s="8" t="s">
        <v>78</v>
      </c>
      <c r="M8824" s="8">
        <v>6</v>
      </c>
      <c r="N8824" s="10">
        <v>7.831325301204819</v>
      </c>
      <c r="O8824" s="11" t="str" cm="1">
        <f t="array" ref="O8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25" spans="1:15" x14ac:dyDescent="0.3">
      <c r="A8825" s="9">
        <v>18469955</v>
      </c>
      <c r="B8825" s="9" t="s">
        <v>1487</v>
      </c>
      <c r="C8825" s="9">
        <v>1</v>
      </c>
      <c r="D8825" s="9" t="s">
        <v>8019</v>
      </c>
      <c r="E8825" s="9" t="s">
        <v>80</v>
      </c>
      <c r="F8825" s="9" t="s">
        <v>20</v>
      </c>
      <c r="G8825" s="9" t="s">
        <v>20</v>
      </c>
      <c r="H8825" s="9" t="s">
        <v>20</v>
      </c>
      <c r="I8825" s="9">
        <v>1</v>
      </c>
      <c r="J8825" s="9">
        <v>0</v>
      </c>
      <c r="K8825" s="9" t="s">
        <v>93</v>
      </c>
      <c r="L8825" s="9" t="s">
        <v>94</v>
      </c>
      <c r="M8825" s="9">
        <v>0</v>
      </c>
      <c r="N8825" s="10">
        <v>5.4216867469879517</v>
      </c>
      <c r="O8825" s="11" t="str" cm="1">
        <f t="array" ref="O8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26" spans="1:15" x14ac:dyDescent="0.3">
      <c r="A8826" s="8">
        <v>18466392</v>
      </c>
      <c r="B8826" s="8" t="s">
        <v>8366</v>
      </c>
      <c r="C8826" s="8">
        <v>1</v>
      </c>
      <c r="D8826" s="8" t="s">
        <v>8019</v>
      </c>
      <c r="E8826" s="8" t="s">
        <v>1123</v>
      </c>
      <c r="F8826" s="8" t="s">
        <v>20</v>
      </c>
      <c r="G8826" s="8" t="s">
        <v>20</v>
      </c>
      <c r="H8826" s="8" t="s">
        <v>20</v>
      </c>
      <c r="I8826" s="8">
        <v>1</v>
      </c>
      <c r="J8826" s="8">
        <v>0</v>
      </c>
      <c r="K8826" s="8" t="s">
        <v>93</v>
      </c>
      <c r="L8826" s="8" t="s">
        <v>94</v>
      </c>
      <c r="M8826" s="8">
        <v>0</v>
      </c>
      <c r="N8826" s="10">
        <v>3.6144578313253013</v>
      </c>
      <c r="O8826" s="11" t="str" cm="1">
        <f t="array" ref="O8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27" spans="1:15" x14ac:dyDescent="0.3">
      <c r="A8827" s="9">
        <v>310755</v>
      </c>
      <c r="B8827" s="9" t="s">
        <v>8634</v>
      </c>
      <c r="C8827" s="9">
        <v>1</v>
      </c>
      <c r="D8827" s="9" t="s">
        <v>8019</v>
      </c>
      <c r="E8827" s="9" t="s">
        <v>35</v>
      </c>
      <c r="F8827" s="9" t="s">
        <v>20</v>
      </c>
      <c r="G8827" s="9" t="s">
        <v>20</v>
      </c>
      <c r="H8827" s="9" t="s">
        <v>20</v>
      </c>
      <c r="I8827" s="9">
        <v>1</v>
      </c>
      <c r="J8827" s="9">
        <v>0</v>
      </c>
      <c r="K8827" s="9" t="s">
        <v>93</v>
      </c>
      <c r="L8827" s="9" t="s">
        <v>94</v>
      </c>
      <c r="M8827" s="9">
        <v>3</v>
      </c>
      <c r="N8827" s="10">
        <v>3.6144578313253013</v>
      </c>
      <c r="O8827" s="11" t="str" cm="1">
        <f t="array" ref="O8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28" spans="1:15" x14ac:dyDescent="0.3">
      <c r="A8828" s="8">
        <v>312186</v>
      </c>
      <c r="B8828" s="8" t="s">
        <v>8026</v>
      </c>
      <c r="C8828" s="8">
        <v>1</v>
      </c>
      <c r="D8828" s="8" t="s">
        <v>8019</v>
      </c>
      <c r="E8828" s="8" t="s">
        <v>82</v>
      </c>
      <c r="F8828" s="8" t="s">
        <v>20</v>
      </c>
      <c r="G8828" s="8" t="s">
        <v>19</v>
      </c>
      <c r="H8828" s="8" t="s">
        <v>20</v>
      </c>
      <c r="I8828" s="8">
        <v>1</v>
      </c>
      <c r="J8828" s="8">
        <v>3.2</v>
      </c>
      <c r="K8828" s="8" t="s">
        <v>77</v>
      </c>
      <c r="L8828" s="8" t="s">
        <v>78</v>
      </c>
      <c r="M8828" s="8">
        <v>19</v>
      </c>
      <c r="N8828" s="10">
        <v>2.4096385542168677</v>
      </c>
      <c r="O8828" s="11" t="str" cm="1">
        <f t="array" ref="O8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29" spans="1:15" x14ac:dyDescent="0.3">
      <c r="A8829" s="9">
        <v>4469</v>
      </c>
      <c r="B8829" s="9" t="s">
        <v>8635</v>
      </c>
      <c r="C8829" s="9">
        <v>1</v>
      </c>
      <c r="D8829" s="9" t="s">
        <v>8019</v>
      </c>
      <c r="E8829" s="9" t="s">
        <v>1058</v>
      </c>
      <c r="F8829" s="9" t="s">
        <v>19</v>
      </c>
      <c r="G8829" s="9" t="s">
        <v>20</v>
      </c>
      <c r="H8829" s="9" t="s">
        <v>20</v>
      </c>
      <c r="I8829" s="9">
        <v>3</v>
      </c>
      <c r="J8829" s="9">
        <v>3.2</v>
      </c>
      <c r="K8829" s="9" t="s">
        <v>77</v>
      </c>
      <c r="L8829" s="9" t="s">
        <v>78</v>
      </c>
      <c r="M8829" s="9">
        <v>325</v>
      </c>
      <c r="N8829" s="10">
        <v>13.253012048192771</v>
      </c>
      <c r="O8829" s="11" t="str" cm="1">
        <f t="array" ref="O8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30" spans="1:15" x14ac:dyDescent="0.3">
      <c r="A8830" s="8">
        <v>18423860</v>
      </c>
      <c r="B8830" s="8" t="s">
        <v>8636</v>
      </c>
      <c r="C8830" s="8">
        <v>1</v>
      </c>
      <c r="D8830" s="8" t="s">
        <v>8019</v>
      </c>
      <c r="E8830" s="8" t="s">
        <v>1120</v>
      </c>
      <c r="F8830" s="8" t="s">
        <v>20</v>
      </c>
      <c r="G8830" s="8" t="s">
        <v>20</v>
      </c>
      <c r="H8830" s="8" t="s">
        <v>20</v>
      </c>
      <c r="I8830" s="8">
        <v>1</v>
      </c>
      <c r="J8830" s="8">
        <v>3</v>
      </c>
      <c r="K8830" s="8" t="s">
        <v>77</v>
      </c>
      <c r="L8830" s="8" t="s">
        <v>78</v>
      </c>
      <c r="M8830" s="8">
        <v>4</v>
      </c>
      <c r="N8830" s="10">
        <v>4.8192771084337354</v>
      </c>
      <c r="O8830" s="11" t="str" cm="1">
        <f t="array" ref="O8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31" spans="1:15" x14ac:dyDescent="0.3">
      <c r="A8831" s="9">
        <v>307335</v>
      </c>
      <c r="B8831" s="9" t="s">
        <v>8637</v>
      </c>
      <c r="C8831" s="9">
        <v>1</v>
      </c>
      <c r="D8831" s="9" t="s">
        <v>8019</v>
      </c>
      <c r="E8831" s="9" t="s">
        <v>82</v>
      </c>
      <c r="F8831" s="9" t="s">
        <v>20</v>
      </c>
      <c r="G8831" s="9" t="s">
        <v>20</v>
      </c>
      <c r="H8831" s="9" t="s">
        <v>20</v>
      </c>
      <c r="I8831" s="9">
        <v>1</v>
      </c>
      <c r="J8831" s="9">
        <v>2.7</v>
      </c>
      <c r="K8831" s="9" t="s">
        <v>77</v>
      </c>
      <c r="L8831" s="9" t="s">
        <v>78</v>
      </c>
      <c r="M8831" s="9">
        <v>11</v>
      </c>
      <c r="N8831" s="10">
        <v>1.8072289156626506</v>
      </c>
      <c r="O8831" s="11" t="str" cm="1">
        <f t="array" ref="O8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32" spans="1:15" x14ac:dyDescent="0.3">
      <c r="A8832" s="8">
        <v>5698</v>
      </c>
      <c r="B8832" s="8" t="s">
        <v>1487</v>
      </c>
      <c r="C8832" s="8">
        <v>1</v>
      </c>
      <c r="D8832" s="8" t="s">
        <v>8019</v>
      </c>
      <c r="E8832" s="8" t="s">
        <v>80</v>
      </c>
      <c r="F8832" s="8" t="s">
        <v>20</v>
      </c>
      <c r="G8832" s="8" t="s">
        <v>20</v>
      </c>
      <c r="H8832" s="8" t="s">
        <v>20</v>
      </c>
      <c r="I8832" s="8">
        <v>1</v>
      </c>
      <c r="J8832" s="8">
        <v>3</v>
      </c>
      <c r="K8832" s="8" t="s">
        <v>77</v>
      </c>
      <c r="L8832" s="8" t="s">
        <v>78</v>
      </c>
      <c r="M8832" s="8">
        <v>26</v>
      </c>
      <c r="N8832" s="10">
        <v>5.4216867469879517</v>
      </c>
      <c r="O8832" s="11" t="str" cm="1">
        <f t="array" ref="O8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33" spans="1:15" x14ac:dyDescent="0.3">
      <c r="A8833" s="9">
        <v>8130</v>
      </c>
      <c r="B8833" s="9" t="s">
        <v>1487</v>
      </c>
      <c r="C8833" s="9">
        <v>1</v>
      </c>
      <c r="D8833" s="9" t="s">
        <v>8019</v>
      </c>
      <c r="E8833" s="9" t="s">
        <v>80</v>
      </c>
      <c r="F8833" s="9" t="s">
        <v>20</v>
      </c>
      <c r="G8833" s="9" t="s">
        <v>20</v>
      </c>
      <c r="H8833" s="9" t="s">
        <v>20</v>
      </c>
      <c r="I8833" s="9">
        <v>1</v>
      </c>
      <c r="J8833" s="9">
        <v>3</v>
      </c>
      <c r="K8833" s="9" t="s">
        <v>77</v>
      </c>
      <c r="L8833" s="9" t="s">
        <v>78</v>
      </c>
      <c r="M8833" s="9">
        <v>14</v>
      </c>
      <c r="N8833" s="10">
        <v>5.4216867469879517</v>
      </c>
      <c r="O8833" s="11" t="str" cm="1">
        <f t="array" ref="O8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34" spans="1:15" x14ac:dyDescent="0.3">
      <c r="A8834" s="8">
        <v>311533</v>
      </c>
      <c r="B8834" s="8" t="s">
        <v>8638</v>
      </c>
      <c r="C8834" s="8">
        <v>1</v>
      </c>
      <c r="D8834" s="8" t="s">
        <v>8019</v>
      </c>
      <c r="E8834" s="8" t="s">
        <v>1114</v>
      </c>
      <c r="F8834" s="8" t="s">
        <v>20</v>
      </c>
      <c r="G8834" s="8" t="s">
        <v>20</v>
      </c>
      <c r="H8834" s="8" t="s">
        <v>20</v>
      </c>
      <c r="I8834" s="8">
        <v>1</v>
      </c>
      <c r="J8834" s="8">
        <v>3.2</v>
      </c>
      <c r="K8834" s="8" t="s">
        <v>77</v>
      </c>
      <c r="L8834" s="8" t="s">
        <v>78</v>
      </c>
      <c r="M8834" s="8">
        <v>16</v>
      </c>
      <c r="N8834" s="10">
        <v>4.8192771084337354</v>
      </c>
      <c r="O8834" s="11" t="str" cm="1">
        <f t="array" ref="O8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35" spans="1:15" x14ac:dyDescent="0.3">
      <c r="A8835" s="9">
        <v>18268502</v>
      </c>
      <c r="B8835" s="9" t="s">
        <v>8639</v>
      </c>
      <c r="C8835" s="9">
        <v>1</v>
      </c>
      <c r="D8835" s="9" t="s">
        <v>8019</v>
      </c>
      <c r="E8835" s="9" t="s">
        <v>1382</v>
      </c>
      <c r="F8835" s="9" t="s">
        <v>20</v>
      </c>
      <c r="G8835" s="9" t="s">
        <v>20</v>
      </c>
      <c r="H8835" s="9" t="s">
        <v>20</v>
      </c>
      <c r="I8835" s="9">
        <v>2</v>
      </c>
      <c r="J8835" s="9">
        <v>3.2</v>
      </c>
      <c r="K8835" s="9" t="s">
        <v>77</v>
      </c>
      <c r="L8835" s="9" t="s">
        <v>78</v>
      </c>
      <c r="M8835" s="9">
        <v>17</v>
      </c>
      <c r="N8835" s="10">
        <v>6.024096385542169</v>
      </c>
      <c r="O8835" s="11" t="str" cm="1">
        <f t="array" ref="O8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36" spans="1:15" x14ac:dyDescent="0.3">
      <c r="A8836" s="8">
        <v>18285723</v>
      </c>
      <c r="B8836" s="8" t="s">
        <v>8116</v>
      </c>
      <c r="C8836" s="8">
        <v>1</v>
      </c>
      <c r="D8836" s="8" t="s">
        <v>8019</v>
      </c>
      <c r="E8836" s="8" t="s">
        <v>80</v>
      </c>
      <c r="F8836" s="8" t="s">
        <v>20</v>
      </c>
      <c r="G8836" s="8" t="s">
        <v>20</v>
      </c>
      <c r="H8836" s="8" t="s">
        <v>20</v>
      </c>
      <c r="I8836" s="8">
        <v>1</v>
      </c>
      <c r="J8836" s="8">
        <v>3.1</v>
      </c>
      <c r="K8836" s="8" t="s">
        <v>77</v>
      </c>
      <c r="L8836" s="8" t="s">
        <v>78</v>
      </c>
      <c r="M8836" s="8">
        <v>10</v>
      </c>
      <c r="N8836" s="10">
        <v>3.0120481927710845</v>
      </c>
      <c r="O8836" s="11" t="str" cm="1">
        <f t="array" ref="O8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37" spans="1:15" x14ac:dyDescent="0.3">
      <c r="A8837" s="9">
        <v>308751</v>
      </c>
      <c r="B8837" s="9" t="s">
        <v>8640</v>
      </c>
      <c r="C8837" s="9">
        <v>1</v>
      </c>
      <c r="D8837" s="9" t="s">
        <v>8019</v>
      </c>
      <c r="E8837" s="9" t="s">
        <v>35</v>
      </c>
      <c r="F8837" s="9" t="s">
        <v>20</v>
      </c>
      <c r="G8837" s="9" t="s">
        <v>20</v>
      </c>
      <c r="H8837" s="9" t="s">
        <v>20</v>
      </c>
      <c r="I8837" s="9">
        <v>1</v>
      </c>
      <c r="J8837" s="9">
        <v>2.9</v>
      </c>
      <c r="K8837" s="9" t="s">
        <v>77</v>
      </c>
      <c r="L8837" s="9" t="s">
        <v>78</v>
      </c>
      <c r="M8837" s="9">
        <v>5</v>
      </c>
      <c r="N8837" s="10">
        <v>2.4096385542168677</v>
      </c>
      <c r="O8837" s="11" t="str" cm="1">
        <f t="array" ref="O8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38" spans="1:15" x14ac:dyDescent="0.3">
      <c r="A8838" s="8">
        <v>18273567</v>
      </c>
      <c r="B8838" s="8" t="s">
        <v>4875</v>
      </c>
      <c r="C8838" s="8">
        <v>1</v>
      </c>
      <c r="D8838" s="8" t="s">
        <v>8019</v>
      </c>
      <c r="E8838" s="8" t="s">
        <v>1935</v>
      </c>
      <c r="F8838" s="8" t="s">
        <v>20</v>
      </c>
      <c r="G8838" s="8" t="s">
        <v>20</v>
      </c>
      <c r="H8838" s="8" t="s">
        <v>20</v>
      </c>
      <c r="I8838" s="8">
        <v>1</v>
      </c>
      <c r="J8838" s="8">
        <v>2.7</v>
      </c>
      <c r="K8838" s="8" t="s">
        <v>77</v>
      </c>
      <c r="L8838" s="8" t="s">
        <v>78</v>
      </c>
      <c r="M8838" s="8">
        <v>9</v>
      </c>
      <c r="N8838" s="10">
        <v>3.6144578313253013</v>
      </c>
      <c r="O8838" s="11" t="str" cm="1">
        <f t="array" ref="O8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39" spans="1:15" x14ac:dyDescent="0.3">
      <c r="A8839" s="9">
        <v>3753</v>
      </c>
      <c r="B8839" s="9" t="s">
        <v>8641</v>
      </c>
      <c r="C8839" s="9">
        <v>1</v>
      </c>
      <c r="D8839" s="9" t="s">
        <v>8019</v>
      </c>
      <c r="E8839" s="9" t="s">
        <v>1154</v>
      </c>
      <c r="F8839" s="9" t="s">
        <v>20</v>
      </c>
      <c r="G8839" s="9" t="s">
        <v>19</v>
      </c>
      <c r="H8839" s="9" t="s">
        <v>20</v>
      </c>
      <c r="I8839" s="9">
        <v>3</v>
      </c>
      <c r="J8839" s="9">
        <v>3.1</v>
      </c>
      <c r="K8839" s="9" t="s">
        <v>77</v>
      </c>
      <c r="L8839" s="9" t="s">
        <v>78</v>
      </c>
      <c r="M8839" s="9">
        <v>56</v>
      </c>
      <c r="N8839" s="10">
        <v>18.072289156626507</v>
      </c>
      <c r="O8839" s="11" t="str" cm="1">
        <f t="array" ref="O8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40" spans="1:15" x14ac:dyDescent="0.3">
      <c r="A8840" s="8">
        <v>18258503</v>
      </c>
      <c r="B8840" s="8" t="s">
        <v>8642</v>
      </c>
      <c r="C8840" s="8">
        <v>1</v>
      </c>
      <c r="D8840" s="8" t="s">
        <v>8019</v>
      </c>
      <c r="E8840" s="8" t="s">
        <v>1133</v>
      </c>
      <c r="F8840" s="8" t="s">
        <v>20</v>
      </c>
      <c r="G8840" s="8" t="s">
        <v>19</v>
      </c>
      <c r="H8840" s="8" t="s">
        <v>20</v>
      </c>
      <c r="I8840" s="8">
        <v>2</v>
      </c>
      <c r="J8840" s="8">
        <v>3.2</v>
      </c>
      <c r="K8840" s="8" t="s">
        <v>77</v>
      </c>
      <c r="L8840" s="8" t="s">
        <v>78</v>
      </c>
      <c r="M8840" s="8">
        <v>33</v>
      </c>
      <c r="N8840" s="10">
        <v>8.4337349397590362</v>
      </c>
      <c r="O8840" s="11" t="str" cm="1">
        <f t="array" ref="O8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41" spans="1:15" x14ac:dyDescent="0.3">
      <c r="A8841" s="9">
        <v>1844</v>
      </c>
      <c r="B8841" s="9" t="s">
        <v>1179</v>
      </c>
      <c r="C8841" s="9">
        <v>1</v>
      </c>
      <c r="D8841" s="9" t="s">
        <v>8019</v>
      </c>
      <c r="E8841" s="9" t="s">
        <v>1622</v>
      </c>
      <c r="F8841" s="9" t="s">
        <v>20</v>
      </c>
      <c r="G8841" s="9" t="s">
        <v>20</v>
      </c>
      <c r="H8841" s="9" t="s">
        <v>20</v>
      </c>
      <c r="I8841" s="9">
        <v>2</v>
      </c>
      <c r="J8841" s="9">
        <v>2.6</v>
      </c>
      <c r="K8841" s="9" t="s">
        <v>77</v>
      </c>
      <c r="L8841" s="9" t="s">
        <v>78</v>
      </c>
      <c r="M8841" s="9">
        <v>118</v>
      </c>
      <c r="N8841" s="10">
        <v>8.4337349397590362</v>
      </c>
      <c r="O8841" s="11" t="str" cm="1">
        <f t="array" ref="O8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42" spans="1:15" x14ac:dyDescent="0.3">
      <c r="A8842" s="8">
        <v>313305</v>
      </c>
      <c r="B8842" s="8" t="s">
        <v>8643</v>
      </c>
      <c r="C8842" s="8">
        <v>1</v>
      </c>
      <c r="D8842" s="8" t="s">
        <v>8019</v>
      </c>
      <c r="E8842" s="8" t="s">
        <v>82</v>
      </c>
      <c r="F8842" s="8" t="s">
        <v>20</v>
      </c>
      <c r="G8842" s="8" t="s">
        <v>20</v>
      </c>
      <c r="H8842" s="8" t="s">
        <v>20</v>
      </c>
      <c r="I8842" s="8">
        <v>1</v>
      </c>
      <c r="J8842" s="8">
        <v>2.8</v>
      </c>
      <c r="K8842" s="8" t="s">
        <v>77</v>
      </c>
      <c r="L8842" s="8" t="s">
        <v>78</v>
      </c>
      <c r="M8842" s="8">
        <v>12</v>
      </c>
      <c r="N8842" s="10">
        <v>4.8192771084337354</v>
      </c>
      <c r="O8842" s="11" t="str" cm="1">
        <f t="array" ref="O8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43" spans="1:15" x14ac:dyDescent="0.3">
      <c r="A8843" s="9">
        <v>18281981</v>
      </c>
      <c r="B8843" s="9" t="s">
        <v>8644</v>
      </c>
      <c r="C8843" s="9">
        <v>1</v>
      </c>
      <c r="D8843" s="9" t="s">
        <v>8019</v>
      </c>
      <c r="E8843" s="9" t="s">
        <v>1162</v>
      </c>
      <c r="F8843" s="9" t="s">
        <v>20</v>
      </c>
      <c r="G8843" s="9" t="s">
        <v>20</v>
      </c>
      <c r="H8843" s="9" t="s">
        <v>20</v>
      </c>
      <c r="I8843" s="9">
        <v>1</v>
      </c>
      <c r="J8843" s="9">
        <v>3.2</v>
      </c>
      <c r="K8843" s="9" t="s">
        <v>77</v>
      </c>
      <c r="L8843" s="9" t="s">
        <v>78</v>
      </c>
      <c r="M8843" s="9">
        <v>15</v>
      </c>
      <c r="N8843" s="10">
        <v>3.6144578313253013</v>
      </c>
      <c r="O8843" s="11" t="str" cm="1">
        <f t="array" ref="O8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44" spans="1:15" x14ac:dyDescent="0.3">
      <c r="A8844" s="8">
        <v>308718</v>
      </c>
      <c r="B8844" s="8" t="s">
        <v>8645</v>
      </c>
      <c r="C8844" s="8">
        <v>1</v>
      </c>
      <c r="D8844" s="8" t="s">
        <v>8019</v>
      </c>
      <c r="E8844" s="8" t="s">
        <v>1889</v>
      </c>
      <c r="F8844" s="8" t="s">
        <v>20</v>
      </c>
      <c r="G8844" s="8" t="s">
        <v>19</v>
      </c>
      <c r="H8844" s="8" t="s">
        <v>20</v>
      </c>
      <c r="I8844" s="8">
        <v>1</v>
      </c>
      <c r="J8844" s="8">
        <v>2.5</v>
      </c>
      <c r="K8844" s="8" t="s">
        <v>77</v>
      </c>
      <c r="L8844" s="8" t="s">
        <v>78</v>
      </c>
      <c r="M8844" s="8">
        <v>38</v>
      </c>
      <c r="N8844" s="10">
        <v>4.2168674698795181</v>
      </c>
      <c r="O8844" s="11" t="str" cm="1">
        <f t="array" ref="O8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45" spans="1:15" x14ac:dyDescent="0.3">
      <c r="A8845" s="9">
        <v>18423098</v>
      </c>
      <c r="B8845" s="9" t="s">
        <v>8646</v>
      </c>
      <c r="C8845" s="9">
        <v>1</v>
      </c>
      <c r="D8845" s="9" t="s">
        <v>8019</v>
      </c>
      <c r="E8845" s="9" t="s">
        <v>1467</v>
      </c>
      <c r="F8845" s="9" t="s">
        <v>20</v>
      </c>
      <c r="G8845" s="9" t="s">
        <v>19</v>
      </c>
      <c r="H8845" s="9" t="s">
        <v>20</v>
      </c>
      <c r="I8845" s="9">
        <v>1</v>
      </c>
      <c r="J8845" s="9">
        <v>3.4</v>
      </c>
      <c r="K8845" s="9" t="s">
        <v>77</v>
      </c>
      <c r="L8845" s="9" t="s">
        <v>78</v>
      </c>
      <c r="M8845" s="9">
        <v>16</v>
      </c>
      <c r="N8845" s="10">
        <v>2.4096385542168677</v>
      </c>
      <c r="O8845" s="11" t="str" cm="1">
        <f t="array" ref="O8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46" spans="1:15" x14ac:dyDescent="0.3">
      <c r="A8846" s="8">
        <v>18435329</v>
      </c>
      <c r="B8846" s="8" t="s">
        <v>8647</v>
      </c>
      <c r="C8846" s="8">
        <v>1</v>
      </c>
      <c r="D8846" s="8" t="s">
        <v>8019</v>
      </c>
      <c r="E8846" s="8" t="s">
        <v>82</v>
      </c>
      <c r="F8846" s="8" t="s">
        <v>20</v>
      </c>
      <c r="G8846" s="8" t="s">
        <v>20</v>
      </c>
      <c r="H8846" s="8" t="s">
        <v>20</v>
      </c>
      <c r="I8846" s="8">
        <v>1</v>
      </c>
      <c r="J8846" s="8">
        <v>3.1</v>
      </c>
      <c r="K8846" s="8" t="s">
        <v>77</v>
      </c>
      <c r="L8846" s="8" t="s">
        <v>78</v>
      </c>
      <c r="M8846" s="8">
        <v>7</v>
      </c>
      <c r="N8846" s="10">
        <v>4.8192771084337354</v>
      </c>
      <c r="O8846" s="11" t="str" cm="1">
        <f t="array" ref="O8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47" spans="1:15" x14ac:dyDescent="0.3">
      <c r="A8847" s="9">
        <v>18367978</v>
      </c>
      <c r="B8847" s="9" t="s">
        <v>5306</v>
      </c>
      <c r="C8847" s="9">
        <v>1</v>
      </c>
      <c r="D8847" s="9" t="s">
        <v>8019</v>
      </c>
      <c r="E8847" s="9" t="s">
        <v>1948</v>
      </c>
      <c r="F8847" s="9" t="s">
        <v>20</v>
      </c>
      <c r="G8847" s="9" t="s">
        <v>19</v>
      </c>
      <c r="H8847" s="9" t="s">
        <v>20</v>
      </c>
      <c r="I8847" s="9">
        <v>1</v>
      </c>
      <c r="J8847" s="9">
        <v>3.2</v>
      </c>
      <c r="K8847" s="9" t="s">
        <v>77</v>
      </c>
      <c r="L8847" s="9" t="s">
        <v>78</v>
      </c>
      <c r="M8847" s="9">
        <v>11</v>
      </c>
      <c r="N8847" s="10">
        <v>4.2168674698795181</v>
      </c>
      <c r="O8847" s="11" t="str" cm="1">
        <f t="array" ref="O8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48" spans="1:15" x14ac:dyDescent="0.3">
      <c r="A8848" s="8">
        <v>5777</v>
      </c>
      <c r="B8848" s="8" t="s">
        <v>2339</v>
      </c>
      <c r="C8848" s="8">
        <v>1</v>
      </c>
      <c r="D8848" s="8" t="s">
        <v>8019</v>
      </c>
      <c r="E8848" s="8" t="s">
        <v>35</v>
      </c>
      <c r="F8848" s="8" t="s">
        <v>20</v>
      </c>
      <c r="G8848" s="8" t="s">
        <v>20</v>
      </c>
      <c r="H8848" s="8" t="s">
        <v>20</v>
      </c>
      <c r="I8848" s="8">
        <v>1</v>
      </c>
      <c r="J8848" s="8">
        <v>2.9</v>
      </c>
      <c r="K8848" s="8" t="s">
        <v>77</v>
      </c>
      <c r="L8848" s="8" t="s">
        <v>78</v>
      </c>
      <c r="M8848" s="8">
        <v>4</v>
      </c>
      <c r="N8848" s="10">
        <v>3.0120481927710845</v>
      </c>
      <c r="O8848" s="11" t="str" cm="1">
        <f t="array" ref="O8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49" spans="1:15" x14ac:dyDescent="0.3">
      <c r="A8849" s="9">
        <v>18396437</v>
      </c>
      <c r="B8849" s="9" t="s">
        <v>8648</v>
      </c>
      <c r="C8849" s="9">
        <v>1</v>
      </c>
      <c r="D8849" s="9" t="s">
        <v>8019</v>
      </c>
      <c r="E8849" s="9" t="s">
        <v>1378</v>
      </c>
      <c r="F8849" s="9" t="s">
        <v>20</v>
      </c>
      <c r="G8849" s="9" t="s">
        <v>20</v>
      </c>
      <c r="H8849" s="9" t="s">
        <v>20</v>
      </c>
      <c r="I8849" s="9">
        <v>2</v>
      </c>
      <c r="J8849" s="9">
        <v>3.3</v>
      </c>
      <c r="K8849" s="9" t="s">
        <v>77</v>
      </c>
      <c r="L8849" s="9" t="s">
        <v>78</v>
      </c>
      <c r="M8849" s="9">
        <v>15</v>
      </c>
      <c r="N8849" s="10">
        <v>6.024096385542169</v>
      </c>
      <c r="O8849" s="11" t="str" cm="1">
        <f t="array" ref="O8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50" spans="1:15" x14ac:dyDescent="0.3">
      <c r="A8850" s="8">
        <v>18224549</v>
      </c>
      <c r="B8850" s="8" t="s">
        <v>8649</v>
      </c>
      <c r="C8850" s="8">
        <v>1</v>
      </c>
      <c r="D8850" s="8" t="s">
        <v>8019</v>
      </c>
      <c r="E8850" s="8" t="s">
        <v>1120</v>
      </c>
      <c r="F8850" s="8" t="s">
        <v>20</v>
      </c>
      <c r="G8850" s="8" t="s">
        <v>20</v>
      </c>
      <c r="H8850" s="8" t="s">
        <v>20</v>
      </c>
      <c r="I8850" s="8">
        <v>1</v>
      </c>
      <c r="J8850" s="8">
        <v>2.9</v>
      </c>
      <c r="K8850" s="8" t="s">
        <v>77</v>
      </c>
      <c r="L8850" s="8" t="s">
        <v>78</v>
      </c>
      <c r="M8850" s="8">
        <v>6</v>
      </c>
      <c r="N8850" s="10">
        <v>4.8192771084337354</v>
      </c>
      <c r="O8850" s="11" t="str" cm="1">
        <f t="array" ref="O8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51" spans="1:15" x14ac:dyDescent="0.3">
      <c r="A8851" s="9">
        <v>8138</v>
      </c>
      <c r="B8851" s="9" t="s">
        <v>8650</v>
      </c>
      <c r="C8851" s="9">
        <v>1</v>
      </c>
      <c r="D8851" s="9" t="s">
        <v>8019</v>
      </c>
      <c r="E8851" s="9" t="s">
        <v>35</v>
      </c>
      <c r="F8851" s="9" t="s">
        <v>20</v>
      </c>
      <c r="G8851" s="9" t="s">
        <v>20</v>
      </c>
      <c r="H8851" s="9" t="s">
        <v>20</v>
      </c>
      <c r="I8851" s="9">
        <v>1</v>
      </c>
      <c r="J8851" s="9">
        <v>2.8</v>
      </c>
      <c r="K8851" s="9" t="s">
        <v>77</v>
      </c>
      <c r="L8851" s="9" t="s">
        <v>78</v>
      </c>
      <c r="M8851" s="9">
        <v>14</v>
      </c>
      <c r="N8851" s="10">
        <v>2.4096385542168677</v>
      </c>
      <c r="O8851" s="11" t="str" cm="1">
        <f t="array" ref="O8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52" spans="1:15" x14ac:dyDescent="0.3">
      <c r="A8852" s="8">
        <v>18281973</v>
      </c>
      <c r="B8852" s="8" t="s">
        <v>8593</v>
      </c>
      <c r="C8852" s="8">
        <v>1</v>
      </c>
      <c r="D8852" s="8" t="s">
        <v>8019</v>
      </c>
      <c r="E8852" s="8" t="s">
        <v>7806</v>
      </c>
      <c r="F8852" s="8" t="s">
        <v>20</v>
      </c>
      <c r="G8852" s="8" t="s">
        <v>19</v>
      </c>
      <c r="H8852" s="8" t="s">
        <v>20</v>
      </c>
      <c r="I8852" s="8">
        <v>2</v>
      </c>
      <c r="J8852" s="8">
        <v>2.7</v>
      </c>
      <c r="K8852" s="8" t="s">
        <v>77</v>
      </c>
      <c r="L8852" s="8" t="s">
        <v>78</v>
      </c>
      <c r="M8852" s="8">
        <v>17</v>
      </c>
      <c r="N8852" s="10">
        <v>7.831325301204819</v>
      </c>
      <c r="O8852" s="11" t="str" cm="1">
        <f t="array" ref="O8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53" spans="1:15" x14ac:dyDescent="0.3">
      <c r="A8853" s="9">
        <v>18391059</v>
      </c>
      <c r="B8853" s="9" t="s">
        <v>8651</v>
      </c>
      <c r="C8853" s="9">
        <v>1</v>
      </c>
      <c r="D8853" s="9" t="s">
        <v>8019</v>
      </c>
      <c r="E8853" s="9" t="s">
        <v>1045</v>
      </c>
      <c r="F8853" s="9" t="s">
        <v>20</v>
      </c>
      <c r="G8853" s="9" t="s">
        <v>20</v>
      </c>
      <c r="H8853" s="9" t="s">
        <v>20</v>
      </c>
      <c r="I8853" s="9">
        <v>1</v>
      </c>
      <c r="J8853" s="9">
        <v>3</v>
      </c>
      <c r="K8853" s="9" t="s">
        <v>77</v>
      </c>
      <c r="L8853" s="9" t="s">
        <v>78</v>
      </c>
      <c r="M8853" s="9">
        <v>5</v>
      </c>
      <c r="N8853" s="10">
        <v>2.4096385542168677</v>
      </c>
      <c r="O8853" s="11" t="str" cm="1">
        <f t="array" ref="O8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54" spans="1:15" x14ac:dyDescent="0.3">
      <c r="A8854" s="8">
        <v>313049</v>
      </c>
      <c r="B8854" s="8" t="s">
        <v>8652</v>
      </c>
      <c r="C8854" s="8">
        <v>1</v>
      </c>
      <c r="D8854" s="8" t="s">
        <v>8019</v>
      </c>
      <c r="E8854" s="8" t="s">
        <v>1045</v>
      </c>
      <c r="F8854" s="8" t="s">
        <v>20</v>
      </c>
      <c r="G8854" s="8" t="s">
        <v>20</v>
      </c>
      <c r="H8854" s="8" t="s">
        <v>20</v>
      </c>
      <c r="I8854" s="8">
        <v>1</v>
      </c>
      <c r="J8854" s="8">
        <v>3.1</v>
      </c>
      <c r="K8854" s="8" t="s">
        <v>77</v>
      </c>
      <c r="L8854" s="8" t="s">
        <v>78</v>
      </c>
      <c r="M8854" s="8">
        <v>9</v>
      </c>
      <c r="N8854" s="10">
        <v>4.8192771084337354</v>
      </c>
      <c r="O8854" s="11" t="str" cm="1">
        <f t="array" ref="O8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55" spans="1:15" x14ac:dyDescent="0.3">
      <c r="A8855" s="9">
        <v>313250</v>
      </c>
      <c r="B8855" s="9" t="s">
        <v>8214</v>
      </c>
      <c r="C8855" s="9">
        <v>1</v>
      </c>
      <c r="D8855" s="9" t="s">
        <v>8019</v>
      </c>
      <c r="E8855" s="9" t="s">
        <v>35</v>
      </c>
      <c r="F8855" s="9" t="s">
        <v>20</v>
      </c>
      <c r="G8855" s="9" t="s">
        <v>20</v>
      </c>
      <c r="H8855" s="9" t="s">
        <v>20</v>
      </c>
      <c r="I8855" s="9">
        <v>2</v>
      </c>
      <c r="J8855" s="9">
        <v>3.3</v>
      </c>
      <c r="K8855" s="9" t="s">
        <v>77</v>
      </c>
      <c r="L8855" s="9" t="s">
        <v>78</v>
      </c>
      <c r="M8855" s="9">
        <v>50</v>
      </c>
      <c r="N8855" s="10">
        <v>7.831325301204819</v>
      </c>
      <c r="O8855" s="11" t="str" cm="1">
        <f t="array" ref="O8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56" spans="1:15" x14ac:dyDescent="0.3">
      <c r="A8856" s="8">
        <v>313358</v>
      </c>
      <c r="B8856" s="8" t="s">
        <v>8653</v>
      </c>
      <c r="C8856" s="8">
        <v>1</v>
      </c>
      <c r="D8856" s="8" t="s">
        <v>8019</v>
      </c>
      <c r="E8856" s="8" t="s">
        <v>4022</v>
      </c>
      <c r="F8856" s="8" t="s">
        <v>19</v>
      </c>
      <c r="G8856" s="8" t="s">
        <v>20</v>
      </c>
      <c r="H8856" s="8" t="s">
        <v>20</v>
      </c>
      <c r="I8856" s="8">
        <v>3</v>
      </c>
      <c r="J8856" s="8">
        <v>3.1</v>
      </c>
      <c r="K8856" s="8" t="s">
        <v>77</v>
      </c>
      <c r="L8856" s="8" t="s">
        <v>78</v>
      </c>
      <c r="M8856" s="8">
        <v>13</v>
      </c>
      <c r="N8856" s="10">
        <v>18.072289156626507</v>
      </c>
      <c r="O8856" s="11" t="str" cm="1">
        <f t="array" ref="O8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57" spans="1:15" x14ac:dyDescent="0.3">
      <c r="A8857" s="9">
        <v>18358191</v>
      </c>
      <c r="B8857" s="9" t="s">
        <v>8654</v>
      </c>
      <c r="C8857" s="9">
        <v>1</v>
      </c>
      <c r="D8857" s="9" t="s">
        <v>8019</v>
      </c>
      <c r="E8857" s="9" t="s">
        <v>1490</v>
      </c>
      <c r="F8857" s="9" t="s">
        <v>20</v>
      </c>
      <c r="G8857" s="9" t="s">
        <v>20</v>
      </c>
      <c r="H8857" s="9" t="s">
        <v>20</v>
      </c>
      <c r="I8857" s="9">
        <v>1</v>
      </c>
      <c r="J8857" s="9">
        <v>3</v>
      </c>
      <c r="K8857" s="9" t="s">
        <v>77</v>
      </c>
      <c r="L8857" s="9" t="s">
        <v>78</v>
      </c>
      <c r="M8857" s="9">
        <v>5</v>
      </c>
      <c r="N8857" s="10">
        <v>3.6144578313253013</v>
      </c>
      <c r="O8857" s="11" t="str" cm="1">
        <f t="array" ref="O8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58" spans="1:15" x14ac:dyDescent="0.3">
      <c r="A8858" s="8">
        <v>5696</v>
      </c>
      <c r="B8858" s="8" t="s">
        <v>1024</v>
      </c>
      <c r="C8858" s="8">
        <v>1</v>
      </c>
      <c r="D8858" s="8" t="s">
        <v>8019</v>
      </c>
      <c r="E8858" s="8" t="s">
        <v>61</v>
      </c>
      <c r="F8858" s="8" t="s">
        <v>20</v>
      </c>
      <c r="G8858" s="8" t="s">
        <v>19</v>
      </c>
      <c r="H8858" s="8" t="s">
        <v>20</v>
      </c>
      <c r="I8858" s="8">
        <v>3</v>
      </c>
      <c r="J8858" s="8">
        <v>3.1</v>
      </c>
      <c r="K8858" s="8" t="s">
        <v>77</v>
      </c>
      <c r="L8858" s="8" t="s">
        <v>78</v>
      </c>
      <c r="M8858" s="8">
        <v>147</v>
      </c>
      <c r="N8858" s="10">
        <v>12.048192771084338</v>
      </c>
      <c r="O8858" s="11" t="str" cm="1">
        <f t="array" ref="O8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59" spans="1:15" x14ac:dyDescent="0.3">
      <c r="A8859" s="9">
        <v>18252359</v>
      </c>
      <c r="B8859" s="9" t="s">
        <v>8655</v>
      </c>
      <c r="C8859" s="9">
        <v>1</v>
      </c>
      <c r="D8859" s="9" t="s">
        <v>8019</v>
      </c>
      <c r="E8859" s="9" t="s">
        <v>1120</v>
      </c>
      <c r="F8859" s="9" t="s">
        <v>20</v>
      </c>
      <c r="G8859" s="9" t="s">
        <v>19</v>
      </c>
      <c r="H8859" s="9" t="s">
        <v>20</v>
      </c>
      <c r="I8859" s="9">
        <v>2</v>
      </c>
      <c r="J8859" s="9">
        <v>3.2</v>
      </c>
      <c r="K8859" s="9" t="s">
        <v>77</v>
      </c>
      <c r="L8859" s="9" t="s">
        <v>78</v>
      </c>
      <c r="M8859" s="9">
        <v>10</v>
      </c>
      <c r="N8859" s="10">
        <v>9.6385542168674707</v>
      </c>
      <c r="O8859" s="11" t="str" cm="1">
        <f t="array" ref="O8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60" spans="1:15" x14ac:dyDescent="0.3">
      <c r="A8860" s="8">
        <v>4483</v>
      </c>
      <c r="B8860" s="8" t="s">
        <v>1599</v>
      </c>
      <c r="C8860" s="8">
        <v>1</v>
      </c>
      <c r="D8860" s="8" t="s">
        <v>8019</v>
      </c>
      <c r="E8860" s="8" t="s">
        <v>1600</v>
      </c>
      <c r="F8860" s="8" t="s">
        <v>20</v>
      </c>
      <c r="G8860" s="8" t="s">
        <v>20</v>
      </c>
      <c r="H8860" s="8" t="s">
        <v>20</v>
      </c>
      <c r="I8860" s="8">
        <v>1</v>
      </c>
      <c r="J8860" s="8">
        <v>3.1</v>
      </c>
      <c r="K8860" s="8" t="s">
        <v>77</v>
      </c>
      <c r="L8860" s="8" t="s">
        <v>78</v>
      </c>
      <c r="M8860" s="8">
        <v>17</v>
      </c>
      <c r="N8860" s="10">
        <v>4.8192771084337354</v>
      </c>
      <c r="O8860" s="11" t="str" cm="1">
        <f t="array" ref="O8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61" spans="1:15" x14ac:dyDescent="0.3">
      <c r="A8861" s="9">
        <v>5776</v>
      </c>
      <c r="B8861" s="9" t="s">
        <v>8656</v>
      </c>
      <c r="C8861" s="9">
        <v>1</v>
      </c>
      <c r="D8861" s="9" t="s">
        <v>8019</v>
      </c>
      <c r="E8861" s="9" t="s">
        <v>1159</v>
      </c>
      <c r="F8861" s="9" t="s">
        <v>20</v>
      </c>
      <c r="G8861" s="9" t="s">
        <v>20</v>
      </c>
      <c r="H8861" s="9" t="s">
        <v>20</v>
      </c>
      <c r="I8861" s="9">
        <v>2</v>
      </c>
      <c r="J8861" s="9">
        <v>2.9</v>
      </c>
      <c r="K8861" s="9" t="s">
        <v>77</v>
      </c>
      <c r="L8861" s="9" t="s">
        <v>78</v>
      </c>
      <c r="M8861" s="9">
        <v>56</v>
      </c>
      <c r="N8861" s="10">
        <v>9.0361445783132535</v>
      </c>
      <c r="O8861" s="11" t="str" cm="1">
        <f t="array" ref="O8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62" spans="1:15" x14ac:dyDescent="0.3">
      <c r="A8862" s="8">
        <v>8767</v>
      </c>
      <c r="B8862" s="8" t="s">
        <v>8229</v>
      </c>
      <c r="C8862" s="8">
        <v>1</v>
      </c>
      <c r="D8862" s="8" t="s">
        <v>8019</v>
      </c>
      <c r="E8862" s="8" t="s">
        <v>1012</v>
      </c>
      <c r="F8862" s="8" t="s">
        <v>20</v>
      </c>
      <c r="G8862" s="8" t="s">
        <v>19</v>
      </c>
      <c r="H8862" s="8" t="s">
        <v>20</v>
      </c>
      <c r="I8862" s="8">
        <v>1</v>
      </c>
      <c r="J8862" s="8">
        <v>2.8</v>
      </c>
      <c r="K8862" s="8" t="s">
        <v>77</v>
      </c>
      <c r="L8862" s="8" t="s">
        <v>78</v>
      </c>
      <c r="M8862" s="8">
        <v>5</v>
      </c>
      <c r="N8862" s="10">
        <v>3.0120481927710845</v>
      </c>
      <c r="O8862" s="11" t="str" cm="1">
        <f t="array" ref="O8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63" spans="1:15" x14ac:dyDescent="0.3">
      <c r="A8863" s="9">
        <v>311622</v>
      </c>
      <c r="B8863" s="9" t="s">
        <v>2752</v>
      </c>
      <c r="C8863" s="9">
        <v>1</v>
      </c>
      <c r="D8863" s="9" t="s">
        <v>8019</v>
      </c>
      <c r="E8863" s="9" t="s">
        <v>1269</v>
      </c>
      <c r="F8863" s="9" t="s">
        <v>20</v>
      </c>
      <c r="G8863" s="9" t="s">
        <v>19</v>
      </c>
      <c r="H8863" s="9" t="s">
        <v>20</v>
      </c>
      <c r="I8863" s="9">
        <v>2</v>
      </c>
      <c r="J8863" s="9">
        <v>3.4</v>
      </c>
      <c r="K8863" s="9" t="s">
        <v>77</v>
      </c>
      <c r="L8863" s="9" t="s">
        <v>78</v>
      </c>
      <c r="M8863" s="9">
        <v>155</v>
      </c>
      <c r="N8863" s="10">
        <v>6.024096385542169</v>
      </c>
      <c r="O8863" s="11" t="str" cm="1">
        <f t="array" ref="O8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64" spans="1:15" x14ac:dyDescent="0.3">
      <c r="A8864" s="8">
        <v>308758</v>
      </c>
      <c r="B8864" s="8" t="s">
        <v>1126</v>
      </c>
      <c r="C8864" s="8">
        <v>1</v>
      </c>
      <c r="D8864" s="8" t="s">
        <v>8019</v>
      </c>
      <c r="E8864" s="8" t="s">
        <v>1443</v>
      </c>
      <c r="F8864" s="8" t="s">
        <v>20</v>
      </c>
      <c r="G8864" s="8" t="s">
        <v>19</v>
      </c>
      <c r="H8864" s="8" t="s">
        <v>20</v>
      </c>
      <c r="I8864" s="8">
        <v>2</v>
      </c>
      <c r="J8864" s="8">
        <v>2.5</v>
      </c>
      <c r="K8864" s="8" t="s">
        <v>77</v>
      </c>
      <c r="L8864" s="8" t="s">
        <v>78</v>
      </c>
      <c r="M8864" s="8">
        <v>28</v>
      </c>
      <c r="N8864" s="10">
        <v>6.024096385542169</v>
      </c>
      <c r="O8864" s="11" t="str" cm="1">
        <f t="array" ref="O8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65" spans="1:15" x14ac:dyDescent="0.3">
      <c r="A8865" s="9">
        <v>303996</v>
      </c>
      <c r="B8865" s="9" t="s">
        <v>8657</v>
      </c>
      <c r="C8865" s="9">
        <v>1</v>
      </c>
      <c r="D8865" s="9" t="s">
        <v>8019</v>
      </c>
      <c r="E8865" s="9" t="s">
        <v>1058</v>
      </c>
      <c r="F8865" s="9" t="s">
        <v>19</v>
      </c>
      <c r="G8865" s="9" t="s">
        <v>20</v>
      </c>
      <c r="H8865" s="9" t="s">
        <v>20</v>
      </c>
      <c r="I8865" s="9">
        <v>2</v>
      </c>
      <c r="J8865" s="9">
        <v>2.8</v>
      </c>
      <c r="K8865" s="9" t="s">
        <v>77</v>
      </c>
      <c r="L8865" s="9" t="s">
        <v>78</v>
      </c>
      <c r="M8865" s="9">
        <v>13</v>
      </c>
      <c r="N8865" s="10">
        <v>10.843373493975903</v>
      </c>
      <c r="O8865" s="11" t="str" cm="1">
        <f t="array" ref="O8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66" spans="1:15" x14ac:dyDescent="0.3">
      <c r="A8866" s="8">
        <v>18128867</v>
      </c>
      <c r="B8866" s="8" t="s">
        <v>1423</v>
      </c>
      <c r="C8866" s="8">
        <v>1</v>
      </c>
      <c r="D8866" s="8" t="s">
        <v>8019</v>
      </c>
      <c r="E8866" s="8" t="s">
        <v>80</v>
      </c>
      <c r="F8866" s="8" t="s">
        <v>20</v>
      </c>
      <c r="G8866" s="8" t="s">
        <v>20</v>
      </c>
      <c r="H8866" s="8" t="s">
        <v>20</v>
      </c>
      <c r="I8866" s="8">
        <v>1</v>
      </c>
      <c r="J8866" s="8">
        <v>2.9</v>
      </c>
      <c r="K8866" s="8" t="s">
        <v>77</v>
      </c>
      <c r="L8866" s="8" t="s">
        <v>78</v>
      </c>
      <c r="M8866" s="8">
        <v>9</v>
      </c>
      <c r="N8866" s="10">
        <v>3.6144578313253013</v>
      </c>
      <c r="O8866" s="11" t="str" cm="1">
        <f t="array" ref="O8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67" spans="1:15" x14ac:dyDescent="0.3">
      <c r="A8867" s="9">
        <v>18160567</v>
      </c>
      <c r="B8867" s="9" t="s">
        <v>8658</v>
      </c>
      <c r="C8867" s="9">
        <v>1</v>
      </c>
      <c r="D8867" s="9" t="s">
        <v>8019</v>
      </c>
      <c r="E8867" s="9" t="s">
        <v>1425</v>
      </c>
      <c r="F8867" s="9" t="s">
        <v>20</v>
      </c>
      <c r="G8867" s="9" t="s">
        <v>20</v>
      </c>
      <c r="H8867" s="9" t="s">
        <v>20</v>
      </c>
      <c r="I8867" s="9">
        <v>2</v>
      </c>
      <c r="J8867" s="9">
        <v>3</v>
      </c>
      <c r="K8867" s="9" t="s">
        <v>77</v>
      </c>
      <c r="L8867" s="9" t="s">
        <v>78</v>
      </c>
      <c r="M8867" s="9">
        <v>9</v>
      </c>
      <c r="N8867" s="10">
        <v>7.2289156626506026</v>
      </c>
      <c r="O8867" s="11" t="str" cm="1">
        <f t="array" ref="O8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68" spans="1:15" x14ac:dyDescent="0.3">
      <c r="A8868" s="8">
        <v>18128892</v>
      </c>
      <c r="B8868" s="8" t="s">
        <v>8659</v>
      </c>
      <c r="C8868" s="8">
        <v>1</v>
      </c>
      <c r="D8868" s="8" t="s">
        <v>8019</v>
      </c>
      <c r="E8868" s="8" t="s">
        <v>1293</v>
      </c>
      <c r="F8868" s="8" t="s">
        <v>20</v>
      </c>
      <c r="G8868" s="8" t="s">
        <v>19</v>
      </c>
      <c r="H8868" s="8" t="s">
        <v>20</v>
      </c>
      <c r="I8868" s="8">
        <v>2</v>
      </c>
      <c r="J8868" s="8">
        <v>3.4</v>
      </c>
      <c r="K8868" s="8" t="s">
        <v>77</v>
      </c>
      <c r="L8868" s="8" t="s">
        <v>78</v>
      </c>
      <c r="M8868" s="8">
        <v>30</v>
      </c>
      <c r="N8868" s="10">
        <v>6.024096385542169</v>
      </c>
      <c r="O8868" s="11" t="str" cm="1">
        <f t="array" ref="O8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69" spans="1:15" x14ac:dyDescent="0.3">
      <c r="A8869" s="9">
        <v>18380262</v>
      </c>
      <c r="B8869" s="9" t="s">
        <v>8660</v>
      </c>
      <c r="C8869" s="9">
        <v>1</v>
      </c>
      <c r="D8869" s="9" t="s">
        <v>8019</v>
      </c>
      <c r="E8869" s="9" t="s">
        <v>1467</v>
      </c>
      <c r="F8869" s="9" t="s">
        <v>20</v>
      </c>
      <c r="G8869" s="9" t="s">
        <v>20</v>
      </c>
      <c r="H8869" s="9" t="s">
        <v>20</v>
      </c>
      <c r="I8869" s="9">
        <v>1</v>
      </c>
      <c r="J8869" s="9">
        <v>3.5</v>
      </c>
      <c r="K8869" s="9" t="s">
        <v>58</v>
      </c>
      <c r="L8869" s="9" t="s">
        <v>59</v>
      </c>
      <c r="M8869" s="9">
        <v>33</v>
      </c>
      <c r="N8869" s="10">
        <v>4.8192771084337354</v>
      </c>
      <c r="O8869" s="11" t="str" cm="1">
        <f t="array" ref="O8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70" spans="1:15" x14ac:dyDescent="0.3">
      <c r="A8870" s="8">
        <v>307703</v>
      </c>
      <c r="B8870" s="8" t="s">
        <v>1788</v>
      </c>
      <c r="C8870" s="8">
        <v>1</v>
      </c>
      <c r="D8870" s="8" t="s">
        <v>8019</v>
      </c>
      <c r="E8870" s="8" t="s">
        <v>1291</v>
      </c>
      <c r="F8870" s="8" t="s">
        <v>20</v>
      </c>
      <c r="G8870" s="8" t="s">
        <v>19</v>
      </c>
      <c r="H8870" s="8" t="s">
        <v>20</v>
      </c>
      <c r="I8870" s="8">
        <v>1</v>
      </c>
      <c r="J8870" s="8">
        <v>3.5</v>
      </c>
      <c r="K8870" s="8" t="s">
        <v>58</v>
      </c>
      <c r="L8870" s="8" t="s">
        <v>59</v>
      </c>
      <c r="M8870" s="8">
        <v>182</v>
      </c>
      <c r="N8870" s="10">
        <v>4.8192771084337354</v>
      </c>
      <c r="O8870" s="11" t="str" cm="1">
        <f t="array" ref="O8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71" spans="1:15" x14ac:dyDescent="0.3">
      <c r="A8871" s="9">
        <v>302308</v>
      </c>
      <c r="B8871" s="9" t="s">
        <v>4145</v>
      </c>
      <c r="C8871" s="9">
        <v>1</v>
      </c>
      <c r="D8871" s="9" t="s">
        <v>8019</v>
      </c>
      <c r="E8871" s="9" t="s">
        <v>190</v>
      </c>
      <c r="F8871" s="9" t="s">
        <v>20</v>
      </c>
      <c r="G8871" s="9" t="s">
        <v>20</v>
      </c>
      <c r="H8871" s="9" t="s">
        <v>20</v>
      </c>
      <c r="I8871" s="9">
        <v>1</v>
      </c>
      <c r="J8871" s="9">
        <v>3.8</v>
      </c>
      <c r="K8871" s="9" t="s">
        <v>58</v>
      </c>
      <c r="L8871" s="9" t="s">
        <v>59</v>
      </c>
      <c r="M8871" s="9">
        <v>401</v>
      </c>
      <c r="N8871" s="10">
        <v>3.6144578313253013</v>
      </c>
      <c r="O8871" s="11" t="str" cm="1">
        <f t="array" ref="O8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72" spans="1:15" x14ac:dyDescent="0.3">
      <c r="A8872" s="8">
        <v>3939</v>
      </c>
      <c r="B8872" s="8" t="s">
        <v>6298</v>
      </c>
      <c r="C8872" s="8">
        <v>1</v>
      </c>
      <c r="D8872" s="8" t="s">
        <v>8019</v>
      </c>
      <c r="E8872" s="8" t="s">
        <v>190</v>
      </c>
      <c r="F8872" s="8" t="s">
        <v>20</v>
      </c>
      <c r="G8872" s="8" t="s">
        <v>19</v>
      </c>
      <c r="H8872" s="8" t="s">
        <v>20</v>
      </c>
      <c r="I8872" s="8">
        <v>2</v>
      </c>
      <c r="J8872" s="8">
        <v>3.5</v>
      </c>
      <c r="K8872" s="8" t="s">
        <v>58</v>
      </c>
      <c r="L8872" s="8" t="s">
        <v>59</v>
      </c>
      <c r="M8872" s="8">
        <v>215</v>
      </c>
      <c r="N8872" s="10">
        <v>6.024096385542169</v>
      </c>
      <c r="O8872" s="11" t="str" cm="1">
        <f t="array" ref="O8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73" spans="1:15" x14ac:dyDescent="0.3">
      <c r="A8873" s="9">
        <v>311656</v>
      </c>
      <c r="B8873" s="9" t="s">
        <v>2753</v>
      </c>
      <c r="C8873" s="9">
        <v>1</v>
      </c>
      <c r="D8873" s="9" t="s">
        <v>8019</v>
      </c>
      <c r="E8873" s="9" t="s">
        <v>573</v>
      </c>
      <c r="F8873" s="9" t="s">
        <v>20</v>
      </c>
      <c r="G8873" s="9" t="s">
        <v>19</v>
      </c>
      <c r="H8873" s="9" t="s">
        <v>20</v>
      </c>
      <c r="I8873" s="9">
        <v>2</v>
      </c>
      <c r="J8873" s="9">
        <v>3.6</v>
      </c>
      <c r="K8873" s="9" t="s">
        <v>58</v>
      </c>
      <c r="L8873" s="9" t="s">
        <v>59</v>
      </c>
      <c r="M8873" s="9">
        <v>114</v>
      </c>
      <c r="N8873" s="10">
        <v>10.240963855421686</v>
      </c>
      <c r="O8873" s="11" t="str" cm="1">
        <f t="array" ref="O8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74" spans="1:15" x14ac:dyDescent="0.3">
      <c r="A8874" s="8">
        <v>304441</v>
      </c>
      <c r="B8874" s="8" t="s">
        <v>8661</v>
      </c>
      <c r="C8874" s="8">
        <v>1</v>
      </c>
      <c r="D8874" s="8" t="s">
        <v>8019</v>
      </c>
      <c r="E8874" s="8" t="s">
        <v>1990</v>
      </c>
      <c r="F8874" s="8" t="s">
        <v>20</v>
      </c>
      <c r="G8874" s="8" t="s">
        <v>20</v>
      </c>
      <c r="H8874" s="8" t="s">
        <v>20</v>
      </c>
      <c r="I8874" s="8">
        <v>1</v>
      </c>
      <c r="J8874" s="8">
        <v>0</v>
      </c>
      <c r="K8874" s="8" t="s">
        <v>93</v>
      </c>
      <c r="L8874" s="8" t="s">
        <v>94</v>
      </c>
      <c r="M8874" s="8">
        <v>3</v>
      </c>
      <c r="N8874" s="10">
        <v>1.2048192771084338</v>
      </c>
      <c r="O8874" s="11" t="str" cm="1">
        <f t="array" ref="O8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75" spans="1:15" x14ac:dyDescent="0.3">
      <c r="A8875" s="9">
        <v>18344518</v>
      </c>
      <c r="B8875" s="9" t="s">
        <v>8662</v>
      </c>
      <c r="C8875" s="9">
        <v>1</v>
      </c>
      <c r="D8875" s="9" t="s">
        <v>8019</v>
      </c>
      <c r="E8875" s="9" t="s">
        <v>1606</v>
      </c>
      <c r="F8875" s="9" t="s">
        <v>20</v>
      </c>
      <c r="G8875" s="9" t="s">
        <v>20</v>
      </c>
      <c r="H8875" s="9" t="s">
        <v>20</v>
      </c>
      <c r="I8875" s="9">
        <v>1</v>
      </c>
      <c r="J8875" s="9">
        <v>0</v>
      </c>
      <c r="K8875" s="9" t="s">
        <v>93</v>
      </c>
      <c r="L8875" s="9" t="s">
        <v>94</v>
      </c>
      <c r="M8875" s="9">
        <v>0</v>
      </c>
      <c r="N8875" s="10">
        <v>1.2048192771084338</v>
      </c>
      <c r="O8875" s="11" t="str" cm="1">
        <f t="array" ref="O8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76" spans="1:15" x14ac:dyDescent="0.3">
      <c r="A8876" s="8">
        <v>304439</v>
      </c>
      <c r="B8876" s="8" t="s">
        <v>8663</v>
      </c>
      <c r="C8876" s="8">
        <v>1</v>
      </c>
      <c r="D8876" s="8" t="s">
        <v>8019</v>
      </c>
      <c r="E8876" s="8" t="s">
        <v>35</v>
      </c>
      <c r="F8876" s="8" t="s">
        <v>20</v>
      </c>
      <c r="G8876" s="8" t="s">
        <v>20</v>
      </c>
      <c r="H8876" s="8" t="s">
        <v>20</v>
      </c>
      <c r="I8876" s="8">
        <v>1</v>
      </c>
      <c r="J8876" s="8">
        <v>0</v>
      </c>
      <c r="K8876" s="8" t="s">
        <v>93</v>
      </c>
      <c r="L8876" s="8" t="s">
        <v>94</v>
      </c>
      <c r="M8876" s="8">
        <v>2</v>
      </c>
      <c r="N8876" s="10">
        <v>3.0120481927710845</v>
      </c>
      <c r="O8876" s="11" t="str" cm="1">
        <f t="array" ref="O8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77" spans="1:15" x14ac:dyDescent="0.3">
      <c r="A8877" s="9">
        <v>18312485</v>
      </c>
      <c r="B8877" s="9" t="s">
        <v>1487</v>
      </c>
      <c r="C8877" s="9">
        <v>1</v>
      </c>
      <c r="D8877" s="9" t="s">
        <v>8019</v>
      </c>
      <c r="E8877" s="9" t="s">
        <v>80</v>
      </c>
      <c r="F8877" s="9" t="s">
        <v>20</v>
      </c>
      <c r="G8877" s="9" t="s">
        <v>20</v>
      </c>
      <c r="H8877" s="9" t="s">
        <v>20</v>
      </c>
      <c r="I8877" s="9">
        <v>1</v>
      </c>
      <c r="J8877" s="9">
        <v>0</v>
      </c>
      <c r="K8877" s="9" t="s">
        <v>93</v>
      </c>
      <c r="L8877" s="9" t="s">
        <v>94</v>
      </c>
      <c r="M8877" s="9">
        <v>0</v>
      </c>
      <c r="N8877" s="10">
        <v>5.4216867469879517</v>
      </c>
      <c r="O8877" s="11" t="str" cm="1">
        <f t="array" ref="O8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78" spans="1:15" x14ac:dyDescent="0.3">
      <c r="A8878" s="8">
        <v>312188</v>
      </c>
      <c r="B8878" s="8" t="s">
        <v>8664</v>
      </c>
      <c r="C8878" s="8">
        <v>1</v>
      </c>
      <c r="D8878" s="8" t="s">
        <v>8019</v>
      </c>
      <c r="E8878" s="8" t="s">
        <v>190</v>
      </c>
      <c r="F8878" s="8" t="s">
        <v>20</v>
      </c>
      <c r="G8878" s="8" t="s">
        <v>20</v>
      </c>
      <c r="H8878" s="8" t="s">
        <v>20</v>
      </c>
      <c r="I8878" s="8">
        <v>1</v>
      </c>
      <c r="J8878" s="8">
        <v>0</v>
      </c>
      <c r="K8878" s="8" t="s">
        <v>93</v>
      </c>
      <c r="L8878" s="8" t="s">
        <v>94</v>
      </c>
      <c r="M8878" s="8">
        <v>1</v>
      </c>
      <c r="N8878" s="10">
        <v>3.0120481927710845</v>
      </c>
      <c r="O8878" s="11" t="str" cm="1">
        <f t="array" ref="O8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79" spans="1:15" x14ac:dyDescent="0.3">
      <c r="A8879" s="9">
        <v>18424577</v>
      </c>
      <c r="B8879" s="9" t="s">
        <v>8665</v>
      </c>
      <c r="C8879" s="9">
        <v>1</v>
      </c>
      <c r="D8879" s="9" t="s">
        <v>8019</v>
      </c>
      <c r="E8879" s="9" t="s">
        <v>35</v>
      </c>
      <c r="F8879" s="9" t="s">
        <v>20</v>
      </c>
      <c r="G8879" s="9" t="s">
        <v>20</v>
      </c>
      <c r="H8879" s="9" t="s">
        <v>20</v>
      </c>
      <c r="I8879" s="9">
        <v>1</v>
      </c>
      <c r="J8879" s="9">
        <v>0</v>
      </c>
      <c r="K8879" s="9" t="s">
        <v>93</v>
      </c>
      <c r="L8879" s="9" t="s">
        <v>94</v>
      </c>
      <c r="M8879" s="9">
        <v>0</v>
      </c>
      <c r="N8879" s="10">
        <v>3.0120481927710845</v>
      </c>
      <c r="O8879" s="11" t="str" cm="1">
        <f t="array" ref="O8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0" spans="1:15" x14ac:dyDescent="0.3">
      <c r="A8880" s="8">
        <v>312192</v>
      </c>
      <c r="B8880" s="8" t="s">
        <v>5974</v>
      </c>
      <c r="C8880" s="8">
        <v>1</v>
      </c>
      <c r="D8880" s="8" t="s">
        <v>8019</v>
      </c>
      <c r="E8880" s="8" t="s">
        <v>35</v>
      </c>
      <c r="F8880" s="8" t="s">
        <v>20</v>
      </c>
      <c r="G8880" s="8" t="s">
        <v>20</v>
      </c>
      <c r="H8880" s="8" t="s">
        <v>20</v>
      </c>
      <c r="I8880" s="8">
        <v>1</v>
      </c>
      <c r="J8880" s="8">
        <v>0</v>
      </c>
      <c r="K8880" s="8" t="s">
        <v>93</v>
      </c>
      <c r="L8880" s="8" t="s">
        <v>94</v>
      </c>
      <c r="M8880" s="8">
        <v>0</v>
      </c>
      <c r="N8880" s="10">
        <v>2.4096385542168677</v>
      </c>
      <c r="O8880" s="11" t="str" cm="1">
        <f t="array" ref="O8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1" spans="1:15" x14ac:dyDescent="0.3">
      <c r="A8881" s="9">
        <v>18424631</v>
      </c>
      <c r="B8881" s="9" t="s">
        <v>6232</v>
      </c>
      <c r="C8881" s="9">
        <v>1</v>
      </c>
      <c r="D8881" s="9" t="s">
        <v>8019</v>
      </c>
      <c r="E8881" s="9" t="s">
        <v>35</v>
      </c>
      <c r="F8881" s="9" t="s">
        <v>20</v>
      </c>
      <c r="G8881" s="9" t="s">
        <v>20</v>
      </c>
      <c r="H8881" s="9" t="s">
        <v>20</v>
      </c>
      <c r="I8881" s="9">
        <v>1</v>
      </c>
      <c r="J8881" s="9">
        <v>0</v>
      </c>
      <c r="K8881" s="9" t="s">
        <v>93</v>
      </c>
      <c r="L8881" s="9" t="s">
        <v>94</v>
      </c>
      <c r="M8881" s="9">
        <v>0</v>
      </c>
      <c r="N8881" s="10">
        <v>2.4096385542168677</v>
      </c>
      <c r="O8881" s="11" t="str" cm="1">
        <f t="array" ref="O8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2" spans="1:15" x14ac:dyDescent="0.3">
      <c r="A8882" s="8">
        <v>18474221</v>
      </c>
      <c r="B8882" s="8" t="s">
        <v>8666</v>
      </c>
      <c r="C8882" s="8">
        <v>1</v>
      </c>
      <c r="D8882" s="8" t="s">
        <v>8019</v>
      </c>
      <c r="E8882" s="8" t="s">
        <v>1503</v>
      </c>
      <c r="F8882" s="8" t="s">
        <v>20</v>
      </c>
      <c r="G8882" s="8" t="s">
        <v>20</v>
      </c>
      <c r="H8882" s="8" t="s">
        <v>20</v>
      </c>
      <c r="I8882" s="8">
        <v>1</v>
      </c>
      <c r="J8882" s="8">
        <v>0</v>
      </c>
      <c r="K8882" s="8" t="s">
        <v>93</v>
      </c>
      <c r="L8882" s="8" t="s">
        <v>94</v>
      </c>
      <c r="M8882" s="8">
        <v>0</v>
      </c>
      <c r="N8882" s="10">
        <v>4.8192771084337354</v>
      </c>
      <c r="O8882" s="11" t="str" cm="1">
        <f t="array" ref="O8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3" spans="1:15" x14ac:dyDescent="0.3">
      <c r="A8883" s="9">
        <v>18268694</v>
      </c>
      <c r="B8883" s="9" t="s">
        <v>8667</v>
      </c>
      <c r="C8883" s="9">
        <v>1</v>
      </c>
      <c r="D8883" s="9" t="s">
        <v>8019</v>
      </c>
      <c r="E8883" s="9" t="s">
        <v>1120</v>
      </c>
      <c r="F8883" s="9" t="s">
        <v>20</v>
      </c>
      <c r="G8883" s="9" t="s">
        <v>20</v>
      </c>
      <c r="H8883" s="9" t="s">
        <v>20</v>
      </c>
      <c r="I8883" s="9">
        <v>1</v>
      </c>
      <c r="J8883" s="9">
        <v>0</v>
      </c>
      <c r="K8883" s="9" t="s">
        <v>93</v>
      </c>
      <c r="L8883" s="9" t="s">
        <v>94</v>
      </c>
      <c r="M8883" s="9">
        <v>1</v>
      </c>
      <c r="N8883" s="10">
        <v>2.4096385542168677</v>
      </c>
      <c r="O8883" s="11" t="str" cm="1">
        <f t="array" ref="O8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4" spans="1:15" x14ac:dyDescent="0.3">
      <c r="A8884" s="8">
        <v>18381667</v>
      </c>
      <c r="B8884" s="8" t="s">
        <v>8668</v>
      </c>
      <c r="C8884" s="8">
        <v>1</v>
      </c>
      <c r="D8884" s="8" t="s">
        <v>8019</v>
      </c>
      <c r="E8884" s="8" t="s">
        <v>1293</v>
      </c>
      <c r="F8884" s="8" t="s">
        <v>20</v>
      </c>
      <c r="G8884" s="8" t="s">
        <v>20</v>
      </c>
      <c r="H8884" s="8" t="s">
        <v>20</v>
      </c>
      <c r="I8884" s="8">
        <v>1</v>
      </c>
      <c r="J8884" s="8">
        <v>0</v>
      </c>
      <c r="K8884" s="8" t="s">
        <v>93</v>
      </c>
      <c r="L8884" s="8" t="s">
        <v>94</v>
      </c>
      <c r="M8884" s="8">
        <v>0</v>
      </c>
      <c r="N8884" s="10">
        <v>4.2168674698795181</v>
      </c>
      <c r="O8884" s="11" t="str" cm="1">
        <f t="array" ref="O8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5" spans="1:15" x14ac:dyDescent="0.3">
      <c r="A8885" s="9">
        <v>18424598</v>
      </c>
      <c r="B8885" s="9" t="s">
        <v>1426</v>
      </c>
      <c r="C8885" s="9">
        <v>1</v>
      </c>
      <c r="D8885" s="9" t="s">
        <v>8019</v>
      </c>
      <c r="E8885" s="9" t="s">
        <v>1427</v>
      </c>
      <c r="F8885" s="9" t="s">
        <v>20</v>
      </c>
      <c r="G8885" s="9" t="s">
        <v>20</v>
      </c>
      <c r="H8885" s="9" t="s">
        <v>20</v>
      </c>
      <c r="I8885" s="9">
        <v>1</v>
      </c>
      <c r="J8885" s="9">
        <v>0</v>
      </c>
      <c r="K8885" s="9" t="s">
        <v>93</v>
      </c>
      <c r="L8885" s="9" t="s">
        <v>94</v>
      </c>
      <c r="M8885" s="9">
        <v>1</v>
      </c>
      <c r="N8885" s="10">
        <v>4.2168674698795181</v>
      </c>
      <c r="O8885" s="11" t="str" cm="1">
        <f t="array" ref="O8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6" spans="1:15" x14ac:dyDescent="0.3">
      <c r="A8886" s="8">
        <v>18423900</v>
      </c>
      <c r="B8886" s="8" t="s">
        <v>8669</v>
      </c>
      <c r="C8886" s="8">
        <v>1</v>
      </c>
      <c r="D8886" s="8" t="s">
        <v>8019</v>
      </c>
      <c r="E8886" s="8" t="s">
        <v>80</v>
      </c>
      <c r="F8886" s="8" t="s">
        <v>20</v>
      </c>
      <c r="G8886" s="8" t="s">
        <v>20</v>
      </c>
      <c r="H8886" s="8" t="s">
        <v>20</v>
      </c>
      <c r="I8886" s="8">
        <v>2</v>
      </c>
      <c r="J8886" s="8">
        <v>0</v>
      </c>
      <c r="K8886" s="8" t="s">
        <v>93</v>
      </c>
      <c r="L8886" s="8" t="s">
        <v>94</v>
      </c>
      <c r="M8886" s="8">
        <v>0</v>
      </c>
      <c r="N8886" s="10">
        <v>6.024096385542169</v>
      </c>
      <c r="O8886" s="11" t="str" cm="1">
        <f t="array" ref="O8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7" spans="1:15" x14ac:dyDescent="0.3">
      <c r="A8887" s="9">
        <v>18347548</v>
      </c>
      <c r="B8887" s="9" t="s">
        <v>8670</v>
      </c>
      <c r="C8887" s="9">
        <v>1</v>
      </c>
      <c r="D8887" s="9" t="s">
        <v>8019</v>
      </c>
      <c r="E8887" s="9" t="s">
        <v>1671</v>
      </c>
      <c r="F8887" s="9" t="s">
        <v>20</v>
      </c>
      <c r="G8887" s="9" t="s">
        <v>20</v>
      </c>
      <c r="H8887" s="9" t="s">
        <v>20</v>
      </c>
      <c r="I8887" s="9">
        <v>2</v>
      </c>
      <c r="J8887" s="9">
        <v>0</v>
      </c>
      <c r="K8887" s="9" t="s">
        <v>93</v>
      </c>
      <c r="L8887" s="9" t="s">
        <v>94</v>
      </c>
      <c r="M8887" s="9">
        <v>0</v>
      </c>
      <c r="N8887" s="10">
        <v>8.4337349397590362</v>
      </c>
      <c r="O8887" s="11" t="str" cm="1">
        <f t="array" ref="O8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8" spans="1:15" x14ac:dyDescent="0.3">
      <c r="A8888" s="8">
        <v>18281813</v>
      </c>
      <c r="B8888" s="8" t="s">
        <v>8671</v>
      </c>
      <c r="C8888" s="8">
        <v>1</v>
      </c>
      <c r="D8888" s="8" t="s">
        <v>8019</v>
      </c>
      <c r="E8888" s="8" t="s">
        <v>1154</v>
      </c>
      <c r="F8888" s="8" t="s">
        <v>20</v>
      </c>
      <c r="G8888" s="8" t="s">
        <v>20</v>
      </c>
      <c r="H8888" s="8" t="s">
        <v>20</v>
      </c>
      <c r="I8888" s="8">
        <v>2</v>
      </c>
      <c r="J8888" s="8">
        <v>0</v>
      </c>
      <c r="K8888" s="8" t="s">
        <v>93</v>
      </c>
      <c r="L8888" s="8" t="s">
        <v>94</v>
      </c>
      <c r="M8888" s="8">
        <v>2</v>
      </c>
      <c r="N8888" s="10">
        <v>6.6265060240963853</v>
      </c>
      <c r="O8888" s="11" t="str" cm="1">
        <f t="array" ref="O8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9" spans="1:15" x14ac:dyDescent="0.3">
      <c r="A8889" s="9">
        <v>18423896</v>
      </c>
      <c r="B8889" s="9" t="s">
        <v>8603</v>
      </c>
      <c r="C8889" s="9">
        <v>1</v>
      </c>
      <c r="D8889" s="9" t="s">
        <v>8019</v>
      </c>
      <c r="E8889" s="9" t="s">
        <v>82</v>
      </c>
      <c r="F8889" s="9" t="s">
        <v>20</v>
      </c>
      <c r="G8889" s="9" t="s">
        <v>19</v>
      </c>
      <c r="H8889" s="9" t="s">
        <v>20</v>
      </c>
      <c r="I8889" s="9">
        <v>2</v>
      </c>
      <c r="J8889" s="9">
        <v>0</v>
      </c>
      <c r="K8889" s="9" t="s">
        <v>93</v>
      </c>
      <c r="L8889" s="9" t="s">
        <v>94</v>
      </c>
      <c r="M8889" s="9">
        <v>1</v>
      </c>
      <c r="N8889" s="10">
        <v>7.2289156626506026</v>
      </c>
      <c r="O8889" s="11" t="str" cm="1">
        <f t="array" ref="O8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0" spans="1:15" x14ac:dyDescent="0.3">
      <c r="A8890" s="8">
        <v>18423139</v>
      </c>
      <c r="B8890" s="8" t="s">
        <v>1707</v>
      </c>
      <c r="C8890" s="8">
        <v>1</v>
      </c>
      <c r="D8890" s="8" t="s">
        <v>8019</v>
      </c>
      <c r="E8890" s="8" t="s">
        <v>35</v>
      </c>
      <c r="F8890" s="8" t="s">
        <v>20</v>
      </c>
      <c r="G8890" s="8" t="s">
        <v>20</v>
      </c>
      <c r="H8890" s="8" t="s">
        <v>20</v>
      </c>
      <c r="I8890" s="8">
        <v>1</v>
      </c>
      <c r="J8890" s="8">
        <v>0</v>
      </c>
      <c r="K8890" s="8" t="s">
        <v>93</v>
      </c>
      <c r="L8890" s="8" t="s">
        <v>94</v>
      </c>
      <c r="M8890" s="8">
        <v>1</v>
      </c>
      <c r="N8890" s="10">
        <v>4.2168674698795181</v>
      </c>
      <c r="O8890" s="11" t="str" cm="1">
        <f t="array" ref="O8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1" spans="1:15" x14ac:dyDescent="0.3">
      <c r="A8891" s="9">
        <v>308717</v>
      </c>
      <c r="B8891" s="9" t="s">
        <v>8672</v>
      </c>
      <c r="C8891" s="9">
        <v>1</v>
      </c>
      <c r="D8891" s="9" t="s">
        <v>8019</v>
      </c>
      <c r="E8891" s="9" t="s">
        <v>35</v>
      </c>
      <c r="F8891" s="9" t="s">
        <v>20</v>
      </c>
      <c r="G8891" s="9" t="s">
        <v>20</v>
      </c>
      <c r="H8891" s="9" t="s">
        <v>20</v>
      </c>
      <c r="I8891" s="9">
        <v>1</v>
      </c>
      <c r="J8891" s="9">
        <v>0</v>
      </c>
      <c r="K8891" s="9" t="s">
        <v>93</v>
      </c>
      <c r="L8891" s="9" t="s">
        <v>94</v>
      </c>
      <c r="M8891" s="9">
        <v>1</v>
      </c>
      <c r="N8891" s="10">
        <v>4.2168674698795181</v>
      </c>
      <c r="O8891" s="11" t="str" cm="1">
        <f t="array" ref="O8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2" spans="1:15" x14ac:dyDescent="0.3">
      <c r="A8892" s="8">
        <v>310775</v>
      </c>
      <c r="B8892" s="8" t="s">
        <v>8673</v>
      </c>
      <c r="C8892" s="8">
        <v>1</v>
      </c>
      <c r="D8892" s="8" t="s">
        <v>8019</v>
      </c>
      <c r="E8892" s="8" t="s">
        <v>35</v>
      </c>
      <c r="F8892" s="8" t="s">
        <v>20</v>
      </c>
      <c r="G8892" s="8" t="s">
        <v>20</v>
      </c>
      <c r="H8892" s="8" t="s">
        <v>20</v>
      </c>
      <c r="I8892" s="8">
        <v>1</v>
      </c>
      <c r="J8892" s="8">
        <v>0</v>
      </c>
      <c r="K8892" s="8" t="s">
        <v>93</v>
      </c>
      <c r="L8892" s="8" t="s">
        <v>94</v>
      </c>
      <c r="M8892" s="8">
        <v>0</v>
      </c>
      <c r="N8892" s="10">
        <v>4.8192771084337354</v>
      </c>
      <c r="O8892" s="11" t="str" cm="1">
        <f t="array" ref="O8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3" spans="1:15" x14ac:dyDescent="0.3">
      <c r="A8893" s="9">
        <v>18274402</v>
      </c>
      <c r="B8893" s="9" t="s">
        <v>5773</v>
      </c>
      <c r="C8893" s="9">
        <v>1</v>
      </c>
      <c r="D8893" s="9" t="s">
        <v>8019</v>
      </c>
      <c r="E8893" s="9" t="s">
        <v>1120</v>
      </c>
      <c r="F8893" s="9" t="s">
        <v>20</v>
      </c>
      <c r="G8893" s="9" t="s">
        <v>19</v>
      </c>
      <c r="H8893" s="9" t="s">
        <v>20</v>
      </c>
      <c r="I8893" s="9">
        <v>2</v>
      </c>
      <c r="J8893" s="9">
        <v>0</v>
      </c>
      <c r="K8893" s="9" t="s">
        <v>93</v>
      </c>
      <c r="L8893" s="9" t="s">
        <v>94</v>
      </c>
      <c r="M8893" s="9">
        <v>2</v>
      </c>
      <c r="N8893" s="10">
        <v>6.024096385542169</v>
      </c>
      <c r="O8893" s="11" t="str" cm="1">
        <f t="array" ref="O8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4" spans="1:15" x14ac:dyDescent="0.3">
      <c r="A8894" s="8">
        <v>18382349</v>
      </c>
      <c r="B8894" s="8" t="s">
        <v>8674</v>
      </c>
      <c r="C8894" s="8">
        <v>1</v>
      </c>
      <c r="D8894" s="8" t="s">
        <v>8019</v>
      </c>
      <c r="E8894" s="8" t="s">
        <v>1120</v>
      </c>
      <c r="F8894" s="8" t="s">
        <v>20</v>
      </c>
      <c r="G8894" s="8" t="s">
        <v>20</v>
      </c>
      <c r="H8894" s="8" t="s">
        <v>20</v>
      </c>
      <c r="I8894" s="8">
        <v>1</v>
      </c>
      <c r="J8894" s="8">
        <v>0</v>
      </c>
      <c r="K8894" s="8" t="s">
        <v>93</v>
      </c>
      <c r="L8894" s="8" t="s">
        <v>94</v>
      </c>
      <c r="M8894" s="8">
        <v>2</v>
      </c>
      <c r="N8894" s="10">
        <v>3.6144578313253013</v>
      </c>
      <c r="O8894" s="11" t="str" cm="1">
        <f t="array" ref="O8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5" spans="1:15" x14ac:dyDescent="0.3">
      <c r="A8895" s="9">
        <v>18423877</v>
      </c>
      <c r="B8895" s="9" t="s">
        <v>1952</v>
      </c>
      <c r="C8895" s="9">
        <v>1</v>
      </c>
      <c r="D8895" s="9" t="s">
        <v>8019</v>
      </c>
      <c r="E8895" s="9" t="s">
        <v>1054</v>
      </c>
      <c r="F8895" s="9" t="s">
        <v>20</v>
      </c>
      <c r="G8895" s="9" t="s">
        <v>20</v>
      </c>
      <c r="H8895" s="9" t="s">
        <v>20</v>
      </c>
      <c r="I8895" s="9">
        <v>2</v>
      </c>
      <c r="J8895" s="9">
        <v>0</v>
      </c>
      <c r="K8895" s="9" t="s">
        <v>93</v>
      </c>
      <c r="L8895" s="9" t="s">
        <v>94</v>
      </c>
      <c r="M8895" s="9">
        <v>2</v>
      </c>
      <c r="N8895" s="10">
        <v>6.024096385542169</v>
      </c>
      <c r="O8895" s="11" t="str" cm="1">
        <f t="array" ref="O8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6" spans="1:15" x14ac:dyDescent="0.3">
      <c r="A8896" s="8">
        <v>18424206</v>
      </c>
      <c r="B8896" s="8" t="s">
        <v>8675</v>
      </c>
      <c r="C8896" s="8">
        <v>1</v>
      </c>
      <c r="D8896" s="8" t="s">
        <v>8019</v>
      </c>
      <c r="E8896" s="8" t="s">
        <v>1045</v>
      </c>
      <c r="F8896" s="8" t="s">
        <v>20</v>
      </c>
      <c r="G8896" s="8" t="s">
        <v>20</v>
      </c>
      <c r="H8896" s="8" t="s">
        <v>20</v>
      </c>
      <c r="I8896" s="8">
        <v>1</v>
      </c>
      <c r="J8896" s="8">
        <v>0</v>
      </c>
      <c r="K8896" s="8" t="s">
        <v>93</v>
      </c>
      <c r="L8896" s="8" t="s">
        <v>94</v>
      </c>
      <c r="M8896" s="8">
        <v>0</v>
      </c>
      <c r="N8896" s="10">
        <v>2.4096385542168677</v>
      </c>
      <c r="O8896" s="11" t="str" cm="1">
        <f t="array" ref="O8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7" spans="1:15" x14ac:dyDescent="0.3">
      <c r="A8897" s="9">
        <v>18424195</v>
      </c>
      <c r="B8897" s="9" t="s">
        <v>8676</v>
      </c>
      <c r="C8897" s="9">
        <v>1</v>
      </c>
      <c r="D8897" s="9" t="s">
        <v>8019</v>
      </c>
      <c r="E8897" s="9" t="s">
        <v>1045</v>
      </c>
      <c r="F8897" s="9" t="s">
        <v>20</v>
      </c>
      <c r="G8897" s="9" t="s">
        <v>20</v>
      </c>
      <c r="H8897" s="9" t="s">
        <v>20</v>
      </c>
      <c r="I8897" s="9">
        <v>1</v>
      </c>
      <c r="J8897" s="9">
        <v>0</v>
      </c>
      <c r="K8897" s="9" t="s">
        <v>93</v>
      </c>
      <c r="L8897" s="9" t="s">
        <v>94</v>
      </c>
      <c r="M8897" s="9">
        <v>0</v>
      </c>
      <c r="N8897" s="10">
        <v>2.4096385542168677</v>
      </c>
      <c r="O8897" s="11" t="str" cm="1">
        <f t="array" ref="O8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8" spans="1:15" x14ac:dyDescent="0.3">
      <c r="A8898" s="8">
        <v>310770</v>
      </c>
      <c r="B8898" s="8" t="s">
        <v>8677</v>
      </c>
      <c r="C8898" s="8">
        <v>1</v>
      </c>
      <c r="D8898" s="8" t="s">
        <v>8019</v>
      </c>
      <c r="E8898" s="8" t="s">
        <v>1012</v>
      </c>
      <c r="F8898" s="8" t="s">
        <v>20</v>
      </c>
      <c r="G8898" s="8" t="s">
        <v>20</v>
      </c>
      <c r="H8898" s="8" t="s">
        <v>20</v>
      </c>
      <c r="I8898" s="8">
        <v>1</v>
      </c>
      <c r="J8898" s="8">
        <v>0</v>
      </c>
      <c r="K8898" s="8" t="s">
        <v>93</v>
      </c>
      <c r="L8898" s="8" t="s">
        <v>94</v>
      </c>
      <c r="M8898" s="8">
        <v>2</v>
      </c>
      <c r="N8898" s="10">
        <v>4.8192771084337354</v>
      </c>
      <c r="O8898" s="11" t="str" cm="1">
        <f t="array" ref="O8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9" spans="1:15" x14ac:dyDescent="0.3">
      <c r="A8899" s="9">
        <v>18424588</v>
      </c>
      <c r="B8899" s="9" t="s">
        <v>8678</v>
      </c>
      <c r="C8899" s="9">
        <v>1</v>
      </c>
      <c r="D8899" s="9" t="s">
        <v>8019</v>
      </c>
      <c r="E8899" s="9" t="s">
        <v>1045</v>
      </c>
      <c r="F8899" s="9" t="s">
        <v>20</v>
      </c>
      <c r="G8899" s="9" t="s">
        <v>20</v>
      </c>
      <c r="H8899" s="9" t="s">
        <v>20</v>
      </c>
      <c r="I8899" s="9">
        <v>1</v>
      </c>
      <c r="J8899" s="9">
        <v>0</v>
      </c>
      <c r="K8899" s="9" t="s">
        <v>93</v>
      </c>
      <c r="L8899" s="9" t="s">
        <v>94</v>
      </c>
      <c r="M8899" s="9">
        <v>0</v>
      </c>
      <c r="N8899" s="10">
        <v>2.4096385542168677</v>
      </c>
      <c r="O8899" s="11" t="str" cm="1">
        <f t="array" ref="O8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00" spans="1:15" x14ac:dyDescent="0.3">
      <c r="A8900" s="8">
        <v>18356798</v>
      </c>
      <c r="B8900" s="8" t="s">
        <v>8679</v>
      </c>
      <c r="C8900" s="8">
        <v>1</v>
      </c>
      <c r="D8900" s="8" t="s">
        <v>8019</v>
      </c>
      <c r="E8900" s="8" t="s">
        <v>1045</v>
      </c>
      <c r="F8900" s="8" t="s">
        <v>20</v>
      </c>
      <c r="G8900" s="8" t="s">
        <v>20</v>
      </c>
      <c r="H8900" s="8" t="s">
        <v>20</v>
      </c>
      <c r="I8900" s="8">
        <v>1</v>
      </c>
      <c r="J8900" s="8">
        <v>0</v>
      </c>
      <c r="K8900" s="8" t="s">
        <v>93</v>
      </c>
      <c r="L8900" s="8" t="s">
        <v>94</v>
      </c>
      <c r="M8900" s="8">
        <v>0</v>
      </c>
      <c r="N8900" s="10">
        <v>3.0120481927710845</v>
      </c>
      <c r="O8900" s="11" t="str" cm="1">
        <f t="array" ref="O8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01" spans="1:15" x14ac:dyDescent="0.3">
      <c r="A8901" s="9">
        <v>304480</v>
      </c>
      <c r="B8901" s="9" t="s">
        <v>8680</v>
      </c>
      <c r="C8901" s="9">
        <v>1</v>
      </c>
      <c r="D8901" s="9" t="s">
        <v>8019</v>
      </c>
      <c r="E8901" s="9" t="s">
        <v>8201</v>
      </c>
      <c r="F8901" s="9" t="s">
        <v>20</v>
      </c>
      <c r="G8901" s="9" t="s">
        <v>19</v>
      </c>
      <c r="H8901" s="9" t="s">
        <v>20</v>
      </c>
      <c r="I8901" s="9">
        <v>2</v>
      </c>
      <c r="J8901" s="9">
        <v>2.4</v>
      </c>
      <c r="K8901" s="9" t="s">
        <v>541</v>
      </c>
      <c r="L8901" s="9" t="s">
        <v>542</v>
      </c>
      <c r="M8901" s="9">
        <v>49</v>
      </c>
      <c r="N8901" s="10">
        <v>7.2289156626506026</v>
      </c>
      <c r="O8901" s="11" t="str" cm="1">
        <f t="array" ref="O8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02" spans="1:15" x14ac:dyDescent="0.3">
      <c r="A8902" s="8">
        <v>4758</v>
      </c>
      <c r="B8902" s="8" t="s">
        <v>3481</v>
      </c>
      <c r="C8902" s="8">
        <v>1</v>
      </c>
      <c r="D8902" s="8" t="s">
        <v>8019</v>
      </c>
      <c r="E8902" s="8" t="s">
        <v>8681</v>
      </c>
      <c r="F8902" s="8" t="s">
        <v>20</v>
      </c>
      <c r="G8902" s="8" t="s">
        <v>20</v>
      </c>
      <c r="H8902" s="8" t="s">
        <v>20</v>
      </c>
      <c r="I8902" s="8">
        <v>2</v>
      </c>
      <c r="J8902" s="8">
        <v>2.4</v>
      </c>
      <c r="K8902" s="8" t="s">
        <v>541</v>
      </c>
      <c r="L8902" s="8" t="s">
        <v>542</v>
      </c>
      <c r="M8902" s="8">
        <v>77</v>
      </c>
      <c r="N8902" s="10">
        <v>6.024096385542169</v>
      </c>
      <c r="O8902" s="11" t="str" cm="1">
        <f t="array" ref="O8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03" spans="1:15" x14ac:dyDescent="0.3">
      <c r="A8903" s="9">
        <v>7909</v>
      </c>
      <c r="B8903" s="9" t="s">
        <v>1126</v>
      </c>
      <c r="C8903" s="9">
        <v>1</v>
      </c>
      <c r="D8903" s="9" t="s">
        <v>8019</v>
      </c>
      <c r="E8903" s="9" t="s">
        <v>1443</v>
      </c>
      <c r="F8903" s="9" t="s">
        <v>20</v>
      </c>
      <c r="G8903" s="9" t="s">
        <v>19</v>
      </c>
      <c r="H8903" s="9" t="s">
        <v>20</v>
      </c>
      <c r="I8903" s="9">
        <v>2</v>
      </c>
      <c r="J8903" s="9">
        <v>2.4</v>
      </c>
      <c r="K8903" s="9" t="s">
        <v>541</v>
      </c>
      <c r="L8903" s="9" t="s">
        <v>542</v>
      </c>
      <c r="M8903" s="9">
        <v>88</v>
      </c>
      <c r="N8903" s="10">
        <v>6.024096385542169</v>
      </c>
      <c r="O8903" s="11" t="str" cm="1">
        <f t="array" ref="O8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04" spans="1:15" x14ac:dyDescent="0.3">
      <c r="A8904" s="8">
        <v>18391137</v>
      </c>
      <c r="B8904" s="8" t="s">
        <v>8682</v>
      </c>
      <c r="C8904" s="8">
        <v>1</v>
      </c>
      <c r="D8904" s="8" t="s">
        <v>8019</v>
      </c>
      <c r="E8904" s="8" t="s">
        <v>1154</v>
      </c>
      <c r="F8904" s="8" t="s">
        <v>20</v>
      </c>
      <c r="G8904" s="8" t="s">
        <v>19</v>
      </c>
      <c r="H8904" s="8" t="s">
        <v>20</v>
      </c>
      <c r="I8904" s="8">
        <v>2</v>
      </c>
      <c r="J8904" s="8">
        <v>2.6</v>
      </c>
      <c r="K8904" s="8" t="s">
        <v>77</v>
      </c>
      <c r="L8904" s="8" t="s">
        <v>78</v>
      </c>
      <c r="M8904" s="8">
        <v>4</v>
      </c>
      <c r="N8904" s="10">
        <v>9.0361445783132535</v>
      </c>
      <c r="O8904" s="11" t="str" cm="1">
        <f t="array" ref="O8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05" spans="1:15" x14ac:dyDescent="0.3">
      <c r="A8905" s="9">
        <v>312428</v>
      </c>
      <c r="B8905" s="9" t="s">
        <v>8683</v>
      </c>
      <c r="C8905" s="9">
        <v>1</v>
      </c>
      <c r="D8905" s="9" t="s">
        <v>8019</v>
      </c>
      <c r="E8905" s="9" t="s">
        <v>1671</v>
      </c>
      <c r="F8905" s="9" t="s">
        <v>20</v>
      </c>
      <c r="G8905" s="9" t="s">
        <v>19</v>
      </c>
      <c r="H8905" s="9" t="s">
        <v>20</v>
      </c>
      <c r="I8905" s="9">
        <v>1</v>
      </c>
      <c r="J8905" s="9">
        <v>2.6</v>
      </c>
      <c r="K8905" s="9" t="s">
        <v>77</v>
      </c>
      <c r="L8905" s="9" t="s">
        <v>78</v>
      </c>
      <c r="M8905" s="9">
        <v>11</v>
      </c>
      <c r="N8905" s="10">
        <v>5.4216867469879517</v>
      </c>
      <c r="O8905" s="11" t="str" cm="1">
        <f t="array" ref="O8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06" spans="1:15" x14ac:dyDescent="0.3">
      <c r="A8906" s="8">
        <v>18448390</v>
      </c>
      <c r="B8906" s="8" t="s">
        <v>8684</v>
      </c>
      <c r="C8906" s="8">
        <v>1</v>
      </c>
      <c r="D8906" s="8" t="s">
        <v>8019</v>
      </c>
      <c r="E8906" s="8" t="s">
        <v>1467</v>
      </c>
      <c r="F8906" s="8" t="s">
        <v>20</v>
      </c>
      <c r="G8906" s="8" t="s">
        <v>20</v>
      </c>
      <c r="H8906" s="8" t="s">
        <v>20</v>
      </c>
      <c r="I8906" s="8">
        <v>1</v>
      </c>
      <c r="J8906" s="8">
        <v>0</v>
      </c>
      <c r="K8906" s="8" t="s">
        <v>93</v>
      </c>
      <c r="L8906" s="8" t="s">
        <v>94</v>
      </c>
      <c r="M8906" s="8">
        <v>0</v>
      </c>
      <c r="N8906" s="10">
        <v>1.2048192771084338</v>
      </c>
      <c r="O8906" s="11" t="str" cm="1">
        <f t="array" ref="O8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07" spans="1:15" x14ac:dyDescent="0.3">
      <c r="A8907" s="9">
        <v>18462716</v>
      </c>
      <c r="B8907" s="9" t="s">
        <v>8685</v>
      </c>
      <c r="C8907" s="9">
        <v>1</v>
      </c>
      <c r="D8907" s="9" t="s">
        <v>8019</v>
      </c>
      <c r="E8907" s="9" t="s">
        <v>1606</v>
      </c>
      <c r="F8907" s="9" t="s">
        <v>20</v>
      </c>
      <c r="G8907" s="9" t="s">
        <v>20</v>
      </c>
      <c r="H8907" s="9" t="s">
        <v>20</v>
      </c>
      <c r="I8907" s="9">
        <v>1</v>
      </c>
      <c r="J8907" s="9">
        <v>0</v>
      </c>
      <c r="K8907" s="9" t="s">
        <v>93</v>
      </c>
      <c r="L8907" s="9" t="s">
        <v>94</v>
      </c>
      <c r="M8907" s="9">
        <v>1</v>
      </c>
      <c r="N8907" s="10">
        <v>3.6144578313253013</v>
      </c>
      <c r="O8907" s="11" t="str" cm="1">
        <f t="array" ref="O8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08" spans="1:15" x14ac:dyDescent="0.3">
      <c r="A8908" s="8">
        <v>18492089</v>
      </c>
      <c r="B8908" s="8" t="s">
        <v>8686</v>
      </c>
      <c r="C8908" s="8">
        <v>1</v>
      </c>
      <c r="D8908" s="8" t="s">
        <v>8019</v>
      </c>
      <c r="E8908" s="8" t="s">
        <v>190</v>
      </c>
      <c r="F8908" s="8" t="s">
        <v>20</v>
      </c>
      <c r="G8908" s="8" t="s">
        <v>20</v>
      </c>
      <c r="H8908" s="8" t="s">
        <v>20</v>
      </c>
      <c r="I8908" s="8">
        <v>1</v>
      </c>
      <c r="J8908" s="8">
        <v>0</v>
      </c>
      <c r="K8908" s="8" t="s">
        <v>93</v>
      </c>
      <c r="L8908" s="8" t="s">
        <v>94</v>
      </c>
      <c r="M8908" s="8">
        <v>0</v>
      </c>
      <c r="N8908" s="10">
        <v>2.4096385542168677</v>
      </c>
      <c r="O8908" s="11" t="str" cm="1">
        <f t="array" ref="O8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09" spans="1:15" x14ac:dyDescent="0.3">
      <c r="A8909" s="9">
        <v>18424868</v>
      </c>
      <c r="B8909" s="9" t="s">
        <v>8687</v>
      </c>
      <c r="C8909" s="9">
        <v>1</v>
      </c>
      <c r="D8909" s="9" t="s">
        <v>8019</v>
      </c>
      <c r="E8909" s="9" t="s">
        <v>1045</v>
      </c>
      <c r="F8909" s="9" t="s">
        <v>20</v>
      </c>
      <c r="G8909" s="9" t="s">
        <v>20</v>
      </c>
      <c r="H8909" s="9" t="s">
        <v>20</v>
      </c>
      <c r="I8909" s="9">
        <v>1</v>
      </c>
      <c r="J8909" s="9">
        <v>0</v>
      </c>
      <c r="K8909" s="9" t="s">
        <v>93</v>
      </c>
      <c r="L8909" s="9" t="s">
        <v>94</v>
      </c>
      <c r="M8909" s="9">
        <v>0</v>
      </c>
      <c r="N8909" s="10">
        <v>3.0120481927710845</v>
      </c>
      <c r="O8909" s="11" t="str" cm="1">
        <f t="array" ref="O8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0" spans="1:15" x14ac:dyDescent="0.3">
      <c r="A8910" s="8">
        <v>18415381</v>
      </c>
      <c r="B8910" s="8" t="s">
        <v>8688</v>
      </c>
      <c r="C8910" s="8">
        <v>1</v>
      </c>
      <c r="D8910" s="8" t="s">
        <v>8019</v>
      </c>
      <c r="E8910" s="8" t="s">
        <v>1045</v>
      </c>
      <c r="F8910" s="8" t="s">
        <v>20</v>
      </c>
      <c r="G8910" s="8" t="s">
        <v>20</v>
      </c>
      <c r="H8910" s="8" t="s">
        <v>20</v>
      </c>
      <c r="I8910" s="8">
        <v>1</v>
      </c>
      <c r="J8910" s="8">
        <v>0</v>
      </c>
      <c r="K8910" s="8" t="s">
        <v>93</v>
      </c>
      <c r="L8910" s="8" t="s">
        <v>94</v>
      </c>
      <c r="M8910" s="8">
        <v>0</v>
      </c>
      <c r="N8910" s="10">
        <v>3.6144578313253013</v>
      </c>
      <c r="O8910" s="11" t="str" cm="1">
        <f t="array" ref="O8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1" spans="1:15" x14ac:dyDescent="0.3">
      <c r="A8911" s="9">
        <v>18492086</v>
      </c>
      <c r="B8911" s="9" t="s">
        <v>8689</v>
      </c>
      <c r="C8911" s="9">
        <v>1</v>
      </c>
      <c r="D8911" s="9" t="s">
        <v>8019</v>
      </c>
      <c r="E8911" s="9" t="s">
        <v>1045</v>
      </c>
      <c r="F8911" s="9" t="s">
        <v>20</v>
      </c>
      <c r="G8911" s="9" t="s">
        <v>20</v>
      </c>
      <c r="H8911" s="9" t="s">
        <v>20</v>
      </c>
      <c r="I8911" s="9">
        <v>1</v>
      </c>
      <c r="J8911" s="9">
        <v>0</v>
      </c>
      <c r="K8911" s="9" t="s">
        <v>93</v>
      </c>
      <c r="L8911" s="9" t="s">
        <v>94</v>
      </c>
      <c r="M8911" s="9">
        <v>0</v>
      </c>
      <c r="N8911" s="10">
        <v>2.4096385542168677</v>
      </c>
      <c r="O8911" s="11" t="str" cm="1">
        <f t="array" ref="O8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2" spans="1:15" x14ac:dyDescent="0.3">
      <c r="A8912" s="8">
        <v>18378580</v>
      </c>
      <c r="B8912" s="8" t="s">
        <v>8690</v>
      </c>
      <c r="C8912" s="8">
        <v>1</v>
      </c>
      <c r="D8912" s="8" t="s">
        <v>8019</v>
      </c>
      <c r="E8912" s="8" t="s">
        <v>1380</v>
      </c>
      <c r="F8912" s="8" t="s">
        <v>20</v>
      </c>
      <c r="G8912" s="8" t="s">
        <v>20</v>
      </c>
      <c r="H8912" s="8" t="s">
        <v>20</v>
      </c>
      <c r="I8912" s="8">
        <v>1</v>
      </c>
      <c r="J8912" s="8">
        <v>0</v>
      </c>
      <c r="K8912" s="8" t="s">
        <v>93</v>
      </c>
      <c r="L8912" s="8" t="s">
        <v>94</v>
      </c>
      <c r="M8912" s="8">
        <v>2</v>
      </c>
      <c r="N8912" s="10">
        <v>4.2168674698795181</v>
      </c>
      <c r="O8912" s="11" t="str" cm="1">
        <f t="array" ref="O8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3" spans="1:15" x14ac:dyDescent="0.3">
      <c r="A8913" s="9">
        <v>18460908</v>
      </c>
      <c r="B8913" s="9" t="s">
        <v>4312</v>
      </c>
      <c r="C8913" s="9">
        <v>1</v>
      </c>
      <c r="D8913" s="9" t="s">
        <v>8019</v>
      </c>
      <c r="E8913" s="9" t="s">
        <v>1123</v>
      </c>
      <c r="F8913" s="9" t="s">
        <v>19</v>
      </c>
      <c r="G8913" s="9" t="s">
        <v>20</v>
      </c>
      <c r="H8913" s="9" t="s">
        <v>20</v>
      </c>
      <c r="I8913" s="9">
        <v>2</v>
      </c>
      <c r="J8913" s="9">
        <v>0</v>
      </c>
      <c r="K8913" s="9" t="s">
        <v>93</v>
      </c>
      <c r="L8913" s="9" t="s">
        <v>94</v>
      </c>
      <c r="M8913" s="9">
        <v>0</v>
      </c>
      <c r="N8913" s="10">
        <v>9.6385542168674707</v>
      </c>
      <c r="O8913" s="11" t="str" cm="1">
        <f t="array" ref="O8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4" spans="1:15" x14ac:dyDescent="0.3">
      <c r="A8914" s="8">
        <v>18409211</v>
      </c>
      <c r="B8914" s="8" t="s">
        <v>1500</v>
      </c>
      <c r="C8914" s="8">
        <v>1</v>
      </c>
      <c r="D8914" s="8" t="s">
        <v>8019</v>
      </c>
      <c r="E8914" s="8" t="s">
        <v>1425</v>
      </c>
      <c r="F8914" s="8" t="s">
        <v>20</v>
      </c>
      <c r="G8914" s="8" t="s">
        <v>20</v>
      </c>
      <c r="H8914" s="8" t="s">
        <v>20</v>
      </c>
      <c r="I8914" s="8">
        <v>1</v>
      </c>
      <c r="J8914" s="8">
        <v>0</v>
      </c>
      <c r="K8914" s="8" t="s">
        <v>93</v>
      </c>
      <c r="L8914" s="8" t="s">
        <v>94</v>
      </c>
      <c r="M8914" s="8">
        <v>0</v>
      </c>
      <c r="N8914" s="10">
        <v>3.6144578313253013</v>
      </c>
      <c r="O8914" s="11" t="str" cm="1">
        <f t="array" ref="O8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5" spans="1:15" x14ac:dyDescent="0.3">
      <c r="A8915" s="9">
        <v>18478895</v>
      </c>
      <c r="B8915" s="9" t="s">
        <v>8691</v>
      </c>
      <c r="C8915" s="9">
        <v>1</v>
      </c>
      <c r="D8915" s="9" t="s">
        <v>8019</v>
      </c>
      <c r="E8915" s="9" t="s">
        <v>8692</v>
      </c>
      <c r="F8915" s="9" t="s">
        <v>20</v>
      </c>
      <c r="G8915" s="9" t="s">
        <v>20</v>
      </c>
      <c r="H8915" s="9" t="s">
        <v>20</v>
      </c>
      <c r="I8915" s="9">
        <v>2</v>
      </c>
      <c r="J8915" s="9">
        <v>0</v>
      </c>
      <c r="K8915" s="9" t="s">
        <v>93</v>
      </c>
      <c r="L8915" s="9" t="s">
        <v>94</v>
      </c>
      <c r="M8915" s="9">
        <v>0</v>
      </c>
      <c r="N8915" s="10">
        <v>6.024096385542169</v>
      </c>
      <c r="O8915" s="11" t="str" cm="1">
        <f t="array" ref="O8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6" spans="1:15" x14ac:dyDescent="0.3">
      <c r="A8916" s="8">
        <v>18258764</v>
      </c>
      <c r="B8916" s="8" t="s">
        <v>8693</v>
      </c>
      <c r="C8916" s="8">
        <v>1</v>
      </c>
      <c r="D8916" s="8" t="s">
        <v>8019</v>
      </c>
      <c r="E8916" s="8" t="s">
        <v>1131</v>
      </c>
      <c r="F8916" s="8" t="s">
        <v>20</v>
      </c>
      <c r="G8916" s="8" t="s">
        <v>20</v>
      </c>
      <c r="H8916" s="8" t="s">
        <v>20</v>
      </c>
      <c r="I8916" s="8">
        <v>1</v>
      </c>
      <c r="J8916" s="8">
        <v>2.8</v>
      </c>
      <c r="K8916" s="8" t="s">
        <v>77</v>
      </c>
      <c r="L8916" s="8" t="s">
        <v>78</v>
      </c>
      <c r="M8916" s="8">
        <v>8</v>
      </c>
      <c r="N8916" s="10">
        <v>3.6144578313253013</v>
      </c>
      <c r="O8916" s="11" t="str" cm="1">
        <f t="array" ref="O8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17" spans="1:15" x14ac:dyDescent="0.3">
      <c r="A8917" s="9">
        <v>18382564</v>
      </c>
      <c r="B8917" s="9" t="s">
        <v>8694</v>
      </c>
      <c r="C8917" s="9">
        <v>1</v>
      </c>
      <c r="D8917" s="9" t="s">
        <v>8019</v>
      </c>
      <c r="E8917" s="9" t="s">
        <v>1045</v>
      </c>
      <c r="F8917" s="9" t="s">
        <v>20</v>
      </c>
      <c r="G8917" s="9" t="s">
        <v>19</v>
      </c>
      <c r="H8917" s="9" t="s">
        <v>20</v>
      </c>
      <c r="I8917" s="9">
        <v>1</v>
      </c>
      <c r="J8917" s="9">
        <v>3.2</v>
      </c>
      <c r="K8917" s="9" t="s">
        <v>77</v>
      </c>
      <c r="L8917" s="9" t="s">
        <v>78</v>
      </c>
      <c r="M8917" s="9">
        <v>11</v>
      </c>
      <c r="N8917" s="10">
        <v>4.8192771084337354</v>
      </c>
      <c r="O8917" s="11" t="str" cm="1">
        <f t="array" ref="O8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18" spans="1:15" x14ac:dyDescent="0.3">
      <c r="A8918" s="8">
        <v>18378040</v>
      </c>
      <c r="B8918" s="8" t="s">
        <v>8695</v>
      </c>
      <c r="C8918" s="8">
        <v>1</v>
      </c>
      <c r="D8918" s="8" t="s">
        <v>8019</v>
      </c>
      <c r="E8918" s="8" t="s">
        <v>1154</v>
      </c>
      <c r="F8918" s="8" t="s">
        <v>20</v>
      </c>
      <c r="G8918" s="8" t="s">
        <v>20</v>
      </c>
      <c r="H8918" s="8" t="s">
        <v>20</v>
      </c>
      <c r="I8918" s="8">
        <v>1</v>
      </c>
      <c r="J8918" s="8">
        <v>0</v>
      </c>
      <c r="K8918" s="8" t="s">
        <v>93</v>
      </c>
      <c r="L8918" s="8" t="s">
        <v>94</v>
      </c>
      <c r="M8918" s="8">
        <v>2</v>
      </c>
      <c r="N8918" s="10">
        <v>4.8192771084337354</v>
      </c>
      <c r="O8918" s="11" t="str" cm="1">
        <f t="array" ref="O8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9" spans="1:15" x14ac:dyDescent="0.3">
      <c r="A8919" s="9">
        <v>18382348</v>
      </c>
      <c r="B8919" s="9" t="s">
        <v>8696</v>
      </c>
      <c r="C8919" s="9">
        <v>1</v>
      </c>
      <c r="D8919" s="9" t="s">
        <v>8019</v>
      </c>
      <c r="E8919" s="9" t="s">
        <v>1045</v>
      </c>
      <c r="F8919" s="9" t="s">
        <v>20</v>
      </c>
      <c r="G8919" s="9" t="s">
        <v>20</v>
      </c>
      <c r="H8919" s="9" t="s">
        <v>20</v>
      </c>
      <c r="I8919" s="9">
        <v>2</v>
      </c>
      <c r="J8919" s="9">
        <v>0</v>
      </c>
      <c r="K8919" s="9" t="s">
        <v>93</v>
      </c>
      <c r="L8919" s="9" t="s">
        <v>94</v>
      </c>
      <c r="M8919" s="9">
        <v>0</v>
      </c>
      <c r="N8919" s="10">
        <v>6.6265060240963853</v>
      </c>
      <c r="O8919" s="11" t="str" cm="1">
        <f t="array" ref="O8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20" spans="1:15" x14ac:dyDescent="0.3">
      <c r="A8920" s="8">
        <v>18216323</v>
      </c>
      <c r="B8920" s="8" t="s">
        <v>8697</v>
      </c>
      <c r="C8920" s="8">
        <v>1</v>
      </c>
      <c r="D8920" s="8" t="s">
        <v>8019</v>
      </c>
      <c r="E8920" s="8" t="s">
        <v>1120</v>
      </c>
      <c r="F8920" s="8" t="s">
        <v>20</v>
      </c>
      <c r="G8920" s="8" t="s">
        <v>20</v>
      </c>
      <c r="H8920" s="8" t="s">
        <v>20</v>
      </c>
      <c r="I8920" s="8">
        <v>2</v>
      </c>
      <c r="J8920" s="8">
        <v>0</v>
      </c>
      <c r="K8920" s="8" t="s">
        <v>93</v>
      </c>
      <c r="L8920" s="8" t="s">
        <v>94</v>
      </c>
      <c r="M8920" s="8">
        <v>0</v>
      </c>
      <c r="N8920" s="10">
        <v>7.2289156626506026</v>
      </c>
      <c r="O8920" s="11" t="str" cm="1">
        <f t="array" ref="O8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21" spans="1:15" x14ac:dyDescent="0.3">
      <c r="A8921" s="9">
        <v>312240</v>
      </c>
      <c r="B8921" s="9" t="s">
        <v>8231</v>
      </c>
      <c r="C8921" s="9">
        <v>1</v>
      </c>
      <c r="D8921" s="9" t="s">
        <v>8019</v>
      </c>
      <c r="E8921" s="9" t="s">
        <v>82</v>
      </c>
      <c r="F8921" s="9" t="s">
        <v>20</v>
      </c>
      <c r="G8921" s="9" t="s">
        <v>19</v>
      </c>
      <c r="H8921" s="9" t="s">
        <v>20</v>
      </c>
      <c r="I8921" s="9">
        <v>1</v>
      </c>
      <c r="J8921" s="9">
        <v>0</v>
      </c>
      <c r="K8921" s="9" t="s">
        <v>93</v>
      </c>
      <c r="L8921" s="9" t="s">
        <v>94</v>
      </c>
      <c r="M8921" s="9">
        <v>2</v>
      </c>
      <c r="N8921" s="10">
        <v>3.6144578313253013</v>
      </c>
      <c r="O8921" s="11" t="str" cm="1">
        <f t="array" ref="O8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22" spans="1:15" x14ac:dyDescent="0.3">
      <c r="A8922" s="8">
        <v>18224558</v>
      </c>
      <c r="B8922" s="8" t="s">
        <v>5971</v>
      </c>
      <c r="C8922" s="8">
        <v>1</v>
      </c>
      <c r="D8922" s="8" t="s">
        <v>8019</v>
      </c>
      <c r="E8922" s="8" t="s">
        <v>1069</v>
      </c>
      <c r="F8922" s="8" t="s">
        <v>20</v>
      </c>
      <c r="G8922" s="8" t="s">
        <v>19</v>
      </c>
      <c r="H8922" s="8" t="s">
        <v>20</v>
      </c>
      <c r="I8922" s="8">
        <v>2</v>
      </c>
      <c r="J8922" s="8">
        <v>2.7</v>
      </c>
      <c r="K8922" s="8" t="s">
        <v>77</v>
      </c>
      <c r="L8922" s="8" t="s">
        <v>78</v>
      </c>
      <c r="M8922" s="8">
        <v>9</v>
      </c>
      <c r="N8922" s="10">
        <v>8.4337349397590362</v>
      </c>
      <c r="O8922" s="11" t="str" cm="1">
        <f t="array" ref="O8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23" spans="1:15" x14ac:dyDescent="0.3">
      <c r="A8923" s="9">
        <v>6170</v>
      </c>
      <c r="B8923" s="9" t="s">
        <v>8698</v>
      </c>
      <c r="C8923" s="9">
        <v>1</v>
      </c>
      <c r="D8923" s="9" t="s">
        <v>8019</v>
      </c>
      <c r="E8923" s="9" t="s">
        <v>1041</v>
      </c>
      <c r="F8923" s="9" t="s">
        <v>20</v>
      </c>
      <c r="G8923" s="9" t="s">
        <v>19</v>
      </c>
      <c r="H8923" s="9" t="s">
        <v>20</v>
      </c>
      <c r="I8923" s="9">
        <v>2</v>
      </c>
      <c r="J8923" s="9">
        <v>3.3</v>
      </c>
      <c r="K8923" s="9" t="s">
        <v>77</v>
      </c>
      <c r="L8923" s="9" t="s">
        <v>78</v>
      </c>
      <c r="M8923" s="9">
        <v>114</v>
      </c>
      <c r="N8923" s="10">
        <v>6.024096385542169</v>
      </c>
      <c r="O8923" s="11" t="str" cm="1">
        <f t="array" ref="O8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24" spans="1:15" x14ac:dyDescent="0.3">
      <c r="A8924" s="8">
        <v>18478533</v>
      </c>
      <c r="B8924" s="8" t="s">
        <v>8699</v>
      </c>
      <c r="C8924" s="8">
        <v>1</v>
      </c>
      <c r="D8924" s="8" t="s">
        <v>8019</v>
      </c>
      <c r="E8924" s="8" t="s">
        <v>82</v>
      </c>
      <c r="F8924" s="8" t="s">
        <v>20</v>
      </c>
      <c r="G8924" s="8" t="s">
        <v>20</v>
      </c>
      <c r="H8924" s="8" t="s">
        <v>20</v>
      </c>
      <c r="I8924" s="8">
        <v>1</v>
      </c>
      <c r="J8924" s="8">
        <v>0</v>
      </c>
      <c r="K8924" s="8" t="s">
        <v>93</v>
      </c>
      <c r="L8924" s="8" t="s">
        <v>94</v>
      </c>
      <c r="M8924" s="8">
        <v>0</v>
      </c>
      <c r="N8924" s="10">
        <v>3.6144578313253013</v>
      </c>
      <c r="O8924" s="11" t="str" cm="1">
        <f t="array" ref="O8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25" spans="1:15" x14ac:dyDescent="0.3">
      <c r="A8925" s="9">
        <v>18439012</v>
      </c>
      <c r="B8925" s="9" t="s">
        <v>8700</v>
      </c>
      <c r="C8925" s="9">
        <v>1</v>
      </c>
      <c r="D8925" s="9" t="s">
        <v>8019</v>
      </c>
      <c r="E8925" s="9" t="s">
        <v>1120</v>
      </c>
      <c r="F8925" s="9" t="s">
        <v>20</v>
      </c>
      <c r="G8925" s="9" t="s">
        <v>20</v>
      </c>
      <c r="H8925" s="9" t="s">
        <v>20</v>
      </c>
      <c r="I8925" s="9">
        <v>2</v>
      </c>
      <c r="J8925" s="9">
        <v>3.1</v>
      </c>
      <c r="K8925" s="9" t="s">
        <v>77</v>
      </c>
      <c r="L8925" s="9" t="s">
        <v>78</v>
      </c>
      <c r="M8925" s="9">
        <v>10</v>
      </c>
      <c r="N8925" s="10">
        <v>6.024096385542169</v>
      </c>
      <c r="O8925" s="11" t="str" cm="1">
        <f t="array" ref="O8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26" spans="1:15" x14ac:dyDescent="0.3">
      <c r="A8926" s="8">
        <v>18421059</v>
      </c>
      <c r="B8926" s="8" t="s">
        <v>8701</v>
      </c>
      <c r="C8926" s="8">
        <v>1</v>
      </c>
      <c r="D8926" s="8" t="s">
        <v>8019</v>
      </c>
      <c r="E8926" s="8" t="s">
        <v>1045</v>
      </c>
      <c r="F8926" s="8" t="s">
        <v>20</v>
      </c>
      <c r="G8926" s="8" t="s">
        <v>20</v>
      </c>
      <c r="H8926" s="8" t="s">
        <v>20</v>
      </c>
      <c r="I8926" s="8">
        <v>1</v>
      </c>
      <c r="J8926" s="8">
        <v>2.9</v>
      </c>
      <c r="K8926" s="8" t="s">
        <v>77</v>
      </c>
      <c r="L8926" s="8" t="s">
        <v>78</v>
      </c>
      <c r="M8926" s="8">
        <v>6</v>
      </c>
      <c r="N8926" s="10">
        <v>2.4096385542168677</v>
      </c>
      <c r="O8926" s="11" t="str" cm="1">
        <f t="array" ref="O8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27" spans="1:15" x14ac:dyDescent="0.3">
      <c r="A8927" s="9">
        <v>18490967</v>
      </c>
      <c r="B8927" s="9" t="s">
        <v>8702</v>
      </c>
      <c r="C8927" s="9">
        <v>1</v>
      </c>
      <c r="D8927" s="9" t="s">
        <v>8019</v>
      </c>
      <c r="E8927" s="9" t="s">
        <v>1293</v>
      </c>
      <c r="F8927" s="9" t="s">
        <v>20</v>
      </c>
      <c r="G8927" s="9" t="s">
        <v>20</v>
      </c>
      <c r="H8927" s="9" t="s">
        <v>20</v>
      </c>
      <c r="I8927" s="9">
        <v>1</v>
      </c>
      <c r="J8927" s="9">
        <v>0</v>
      </c>
      <c r="K8927" s="9" t="s">
        <v>93</v>
      </c>
      <c r="L8927" s="9" t="s">
        <v>94</v>
      </c>
      <c r="M8927" s="9">
        <v>0</v>
      </c>
      <c r="N8927" s="10">
        <v>4.8192771084337354</v>
      </c>
      <c r="O8927" s="11" t="str" cm="1">
        <f t="array" ref="O8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28" spans="1:15" x14ac:dyDescent="0.3">
      <c r="A8928" s="8">
        <v>18491387</v>
      </c>
      <c r="B8928" s="8" t="s">
        <v>8703</v>
      </c>
      <c r="C8928" s="8">
        <v>1</v>
      </c>
      <c r="D8928" s="8" t="s">
        <v>8019</v>
      </c>
      <c r="E8928" s="8" t="s">
        <v>1045</v>
      </c>
      <c r="F8928" s="8" t="s">
        <v>20</v>
      </c>
      <c r="G8928" s="8" t="s">
        <v>20</v>
      </c>
      <c r="H8928" s="8" t="s">
        <v>20</v>
      </c>
      <c r="I8928" s="8">
        <v>1</v>
      </c>
      <c r="J8928" s="8">
        <v>0</v>
      </c>
      <c r="K8928" s="8" t="s">
        <v>93</v>
      </c>
      <c r="L8928" s="8" t="s">
        <v>94</v>
      </c>
      <c r="M8928" s="8">
        <v>0</v>
      </c>
      <c r="N8928" s="10">
        <v>2.4096385542168677</v>
      </c>
      <c r="O8928" s="11" t="str" cm="1">
        <f t="array" ref="O8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29" spans="1:15" x14ac:dyDescent="0.3">
      <c r="A8929" s="9">
        <v>18388148</v>
      </c>
      <c r="B8929" s="9" t="s">
        <v>8704</v>
      </c>
      <c r="C8929" s="9">
        <v>1</v>
      </c>
      <c r="D8929" s="9" t="s">
        <v>8019</v>
      </c>
      <c r="E8929" s="9" t="s">
        <v>1045</v>
      </c>
      <c r="F8929" s="9" t="s">
        <v>20</v>
      </c>
      <c r="G8929" s="9" t="s">
        <v>20</v>
      </c>
      <c r="H8929" s="9" t="s">
        <v>20</v>
      </c>
      <c r="I8929" s="9">
        <v>1</v>
      </c>
      <c r="J8929" s="9">
        <v>0</v>
      </c>
      <c r="K8929" s="9" t="s">
        <v>93</v>
      </c>
      <c r="L8929" s="9" t="s">
        <v>94</v>
      </c>
      <c r="M8929" s="9">
        <v>0</v>
      </c>
      <c r="N8929" s="10">
        <v>2.4096385542168677</v>
      </c>
      <c r="O8929" s="11" t="str" cm="1">
        <f t="array" ref="O8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30" spans="1:15" x14ac:dyDescent="0.3">
      <c r="A8930" s="8">
        <v>313103</v>
      </c>
      <c r="B8930" s="8" t="s">
        <v>8637</v>
      </c>
      <c r="C8930" s="8">
        <v>1</v>
      </c>
      <c r="D8930" s="8" t="s">
        <v>8019</v>
      </c>
      <c r="E8930" s="8" t="s">
        <v>82</v>
      </c>
      <c r="F8930" s="8" t="s">
        <v>20</v>
      </c>
      <c r="G8930" s="8" t="s">
        <v>20</v>
      </c>
      <c r="H8930" s="8" t="s">
        <v>20</v>
      </c>
      <c r="I8930" s="8">
        <v>1</v>
      </c>
      <c r="J8930" s="8">
        <v>0</v>
      </c>
      <c r="K8930" s="8" t="s">
        <v>93</v>
      </c>
      <c r="L8930" s="8" t="s">
        <v>94</v>
      </c>
      <c r="M8930" s="8">
        <v>2</v>
      </c>
      <c r="N8930" s="10">
        <v>1.8072289156626506</v>
      </c>
      <c r="O8930" s="11" t="str" cm="1">
        <f t="array" ref="O8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31" spans="1:15" x14ac:dyDescent="0.3">
      <c r="A8931" s="9">
        <v>18439544</v>
      </c>
      <c r="B8931" s="9" t="s">
        <v>5877</v>
      </c>
      <c r="C8931" s="9">
        <v>1</v>
      </c>
      <c r="D8931" s="9" t="s">
        <v>8019</v>
      </c>
      <c r="E8931" s="9" t="s">
        <v>1045</v>
      </c>
      <c r="F8931" s="9" t="s">
        <v>20</v>
      </c>
      <c r="G8931" s="9" t="s">
        <v>20</v>
      </c>
      <c r="H8931" s="9" t="s">
        <v>20</v>
      </c>
      <c r="I8931" s="9">
        <v>2</v>
      </c>
      <c r="J8931" s="9">
        <v>0</v>
      </c>
      <c r="K8931" s="9" t="s">
        <v>93</v>
      </c>
      <c r="L8931" s="9" t="s">
        <v>94</v>
      </c>
      <c r="M8931" s="9">
        <v>0</v>
      </c>
      <c r="N8931" s="10">
        <v>6.024096385542169</v>
      </c>
      <c r="O8931" s="11" t="str" cm="1">
        <f t="array" ref="O8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32" spans="1:15" x14ac:dyDescent="0.3">
      <c r="A8932" s="8">
        <v>18439541</v>
      </c>
      <c r="B8932" s="8" t="s">
        <v>8705</v>
      </c>
      <c r="C8932" s="8">
        <v>1</v>
      </c>
      <c r="D8932" s="8" t="s">
        <v>8019</v>
      </c>
      <c r="E8932" s="8" t="s">
        <v>8706</v>
      </c>
      <c r="F8932" s="8" t="s">
        <v>20</v>
      </c>
      <c r="G8932" s="8" t="s">
        <v>20</v>
      </c>
      <c r="H8932" s="8" t="s">
        <v>20</v>
      </c>
      <c r="I8932" s="8">
        <v>1</v>
      </c>
      <c r="J8932" s="8">
        <v>2.9</v>
      </c>
      <c r="K8932" s="8" t="s">
        <v>77</v>
      </c>
      <c r="L8932" s="8" t="s">
        <v>78</v>
      </c>
      <c r="M8932" s="8">
        <v>4</v>
      </c>
      <c r="N8932" s="10">
        <v>4.8192771084337354</v>
      </c>
      <c r="O8932" s="11" t="str" cm="1">
        <f t="array" ref="O8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33" spans="1:15" x14ac:dyDescent="0.3">
      <c r="A8933" s="9">
        <v>18335834</v>
      </c>
      <c r="B8933" s="9" t="s">
        <v>8707</v>
      </c>
      <c r="C8933" s="9">
        <v>1</v>
      </c>
      <c r="D8933" s="9" t="s">
        <v>8019</v>
      </c>
      <c r="E8933" s="9" t="s">
        <v>1120</v>
      </c>
      <c r="F8933" s="9" t="s">
        <v>20</v>
      </c>
      <c r="G8933" s="9" t="s">
        <v>20</v>
      </c>
      <c r="H8933" s="9" t="s">
        <v>20</v>
      </c>
      <c r="I8933" s="9">
        <v>2</v>
      </c>
      <c r="J8933" s="9">
        <v>3.4</v>
      </c>
      <c r="K8933" s="9" t="s">
        <v>77</v>
      </c>
      <c r="L8933" s="9" t="s">
        <v>78</v>
      </c>
      <c r="M8933" s="9">
        <v>20</v>
      </c>
      <c r="N8933" s="10">
        <v>6.024096385542169</v>
      </c>
      <c r="O8933" s="11" t="str" cm="1">
        <f t="array" ref="O8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34" spans="1:15" x14ac:dyDescent="0.3">
      <c r="A8934" s="8">
        <v>18383468</v>
      </c>
      <c r="B8934" s="8" t="s">
        <v>8708</v>
      </c>
      <c r="C8934" s="8">
        <v>1</v>
      </c>
      <c r="D8934" s="8" t="s">
        <v>8019</v>
      </c>
      <c r="E8934" s="8" t="s">
        <v>8709</v>
      </c>
      <c r="F8934" s="8" t="s">
        <v>20</v>
      </c>
      <c r="G8934" s="8" t="s">
        <v>20</v>
      </c>
      <c r="H8934" s="8" t="s">
        <v>20</v>
      </c>
      <c r="I8934" s="8">
        <v>1</v>
      </c>
      <c r="J8934" s="8">
        <v>3.3</v>
      </c>
      <c r="K8934" s="8" t="s">
        <v>77</v>
      </c>
      <c r="L8934" s="8" t="s">
        <v>78</v>
      </c>
      <c r="M8934" s="8">
        <v>12</v>
      </c>
      <c r="N8934" s="10">
        <v>4.2168674698795181</v>
      </c>
      <c r="O8934" s="11" t="str" cm="1">
        <f t="array" ref="O8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35" spans="1:15" x14ac:dyDescent="0.3">
      <c r="A8935" s="9">
        <v>18351053</v>
      </c>
      <c r="B8935" s="9" t="s">
        <v>8710</v>
      </c>
      <c r="C8935" s="9">
        <v>1</v>
      </c>
      <c r="D8935" s="9" t="s">
        <v>8019</v>
      </c>
      <c r="E8935" s="9" t="s">
        <v>922</v>
      </c>
      <c r="F8935" s="9" t="s">
        <v>20</v>
      </c>
      <c r="G8935" s="9" t="s">
        <v>19</v>
      </c>
      <c r="H8935" s="9" t="s">
        <v>20</v>
      </c>
      <c r="I8935" s="9">
        <v>1</v>
      </c>
      <c r="J8935" s="9">
        <v>3.1</v>
      </c>
      <c r="K8935" s="9" t="s">
        <v>77</v>
      </c>
      <c r="L8935" s="9" t="s">
        <v>78</v>
      </c>
      <c r="M8935" s="9">
        <v>10</v>
      </c>
      <c r="N8935" s="10">
        <v>1.8072289156626506</v>
      </c>
      <c r="O8935" s="11" t="str" cm="1">
        <f t="array" ref="O8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36" spans="1:15" x14ac:dyDescent="0.3">
      <c r="A8936" s="8">
        <v>18411585</v>
      </c>
      <c r="B8936" s="8" t="s">
        <v>8711</v>
      </c>
      <c r="C8936" s="8">
        <v>1</v>
      </c>
      <c r="D8936" s="8" t="s">
        <v>8019</v>
      </c>
      <c r="E8936" s="8" t="s">
        <v>1120</v>
      </c>
      <c r="F8936" s="8" t="s">
        <v>20</v>
      </c>
      <c r="G8936" s="8" t="s">
        <v>19</v>
      </c>
      <c r="H8936" s="8" t="s">
        <v>20</v>
      </c>
      <c r="I8936" s="8">
        <v>2</v>
      </c>
      <c r="J8936" s="8">
        <v>3</v>
      </c>
      <c r="K8936" s="8" t="s">
        <v>77</v>
      </c>
      <c r="L8936" s="8" t="s">
        <v>78</v>
      </c>
      <c r="M8936" s="8">
        <v>10</v>
      </c>
      <c r="N8936" s="10">
        <v>7.2289156626506026</v>
      </c>
      <c r="O8936" s="11" t="str" cm="1">
        <f t="array" ref="O8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37" spans="1:15" x14ac:dyDescent="0.3">
      <c r="A8937" s="9">
        <v>18382362</v>
      </c>
      <c r="B8937" s="9" t="s">
        <v>8712</v>
      </c>
      <c r="C8937" s="9">
        <v>1</v>
      </c>
      <c r="D8937" s="9" t="s">
        <v>8019</v>
      </c>
      <c r="E8937" s="9" t="s">
        <v>1045</v>
      </c>
      <c r="F8937" s="9" t="s">
        <v>20</v>
      </c>
      <c r="G8937" s="9" t="s">
        <v>20</v>
      </c>
      <c r="H8937" s="9" t="s">
        <v>20</v>
      </c>
      <c r="I8937" s="9">
        <v>1</v>
      </c>
      <c r="J8937" s="9">
        <v>3</v>
      </c>
      <c r="K8937" s="9" t="s">
        <v>77</v>
      </c>
      <c r="L8937" s="9" t="s">
        <v>78</v>
      </c>
      <c r="M8937" s="9">
        <v>5</v>
      </c>
      <c r="N8937" s="10">
        <v>4.8192771084337354</v>
      </c>
      <c r="O8937" s="11" t="str" cm="1">
        <f t="array" ref="O8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38" spans="1:15" x14ac:dyDescent="0.3">
      <c r="A8938" s="8">
        <v>18163938</v>
      </c>
      <c r="B8938" s="8" t="s">
        <v>8713</v>
      </c>
      <c r="C8938" s="8">
        <v>1</v>
      </c>
      <c r="D8938" s="8" t="s">
        <v>8019</v>
      </c>
      <c r="E8938" s="8" t="s">
        <v>4991</v>
      </c>
      <c r="F8938" s="8" t="s">
        <v>20</v>
      </c>
      <c r="G8938" s="8" t="s">
        <v>19</v>
      </c>
      <c r="H8938" s="8" t="s">
        <v>20</v>
      </c>
      <c r="I8938" s="8">
        <v>2</v>
      </c>
      <c r="J8938" s="8">
        <v>2.7</v>
      </c>
      <c r="K8938" s="8" t="s">
        <v>77</v>
      </c>
      <c r="L8938" s="8" t="s">
        <v>78</v>
      </c>
      <c r="M8938" s="8">
        <v>34</v>
      </c>
      <c r="N8938" s="10">
        <v>6.024096385542169</v>
      </c>
      <c r="O8938" s="11" t="str" cm="1">
        <f t="array" ref="O8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39" spans="1:15" x14ac:dyDescent="0.3">
      <c r="A8939" s="9">
        <v>312316</v>
      </c>
      <c r="B8939" s="9" t="s">
        <v>8714</v>
      </c>
      <c r="C8939" s="9">
        <v>1</v>
      </c>
      <c r="D8939" s="9" t="s">
        <v>8019</v>
      </c>
      <c r="E8939" s="9" t="s">
        <v>1120</v>
      </c>
      <c r="F8939" s="9" t="s">
        <v>20</v>
      </c>
      <c r="G8939" s="9" t="s">
        <v>20</v>
      </c>
      <c r="H8939" s="9" t="s">
        <v>20</v>
      </c>
      <c r="I8939" s="9">
        <v>2</v>
      </c>
      <c r="J8939" s="9">
        <v>2.9</v>
      </c>
      <c r="K8939" s="9" t="s">
        <v>77</v>
      </c>
      <c r="L8939" s="9" t="s">
        <v>78</v>
      </c>
      <c r="M8939" s="9">
        <v>8</v>
      </c>
      <c r="N8939" s="10">
        <v>10.240963855421686</v>
      </c>
      <c r="O8939" s="11" t="str" cm="1">
        <f t="array" ref="O8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40" spans="1:15" x14ac:dyDescent="0.3">
      <c r="A8940" s="8">
        <v>18424201</v>
      </c>
      <c r="B8940" s="8" t="s">
        <v>8715</v>
      </c>
      <c r="C8940" s="8">
        <v>1</v>
      </c>
      <c r="D8940" s="8" t="s">
        <v>8019</v>
      </c>
      <c r="E8940" s="8" t="s">
        <v>1671</v>
      </c>
      <c r="F8940" s="8" t="s">
        <v>20</v>
      </c>
      <c r="G8940" s="8" t="s">
        <v>20</v>
      </c>
      <c r="H8940" s="8" t="s">
        <v>20</v>
      </c>
      <c r="I8940" s="8">
        <v>2</v>
      </c>
      <c r="J8940" s="8">
        <v>3</v>
      </c>
      <c r="K8940" s="8" t="s">
        <v>77</v>
      </c>
      <c r="L8940" s="8" t="s">
        <v>78</v>
      </c>
      <c r="M8940" s="8">
        <v>5</v>
      </c>
      <c r="N8940" s="10">
        <v>6.024096385542169</v>
      </c>
      <c r="O8940" s="11" t="str" cm="1">
        <f t="array" ref="O8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41" spans="1:15" x14ac:dyDescent="0.3">
      <c r="A8941" s="9">
        <v>18429391</v>
      </c>
      <c r="B8941" s="9" t="s">
        <v>1515</v>
      </c>
      <c r="C8941" s="9">
        <v>1</v>
      </c>
      <c r="D8941" s="9" t="s">
        <v>8019</v>
      </c>
      <c r="E8941" s="9" t="s">
        <v>1146</v>
      </c>
      <c r="F8941" s="9" t="s">
        <v>20</v>
      </c>
      <c r="G8941" s="9" t="s">
        <v>20</v>
      </c>
      <c r="H8941" s="9" t="s">
        <v>20</v>
      </c>
      <c r="I8941" s="9">
        <v>1</v>
      </c>
      <c r="J8941" s="9">
        <v>2.9</v>
      </c>
      <c r="K8941" s="9" t="s">
        <v>77</v>
      </c>
      <c r="L8941" s="9" t="s">
        <v>78</v>
      </c>
      <c r="M8941" s="9">
        <v>4</v>
      </c>
      <c r="N8941" s="10">
        <v>4.8192771084337354</v>
      </c>
      <c r="O8941" s="11" t="str" cm="1">
        <f t="array" ref="O8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42" spans="1:15" x14ac:dyDescent="0.3">
      <c r="A8942" s="8">
        <v>18126089</v>
      </c>
      <c r="B8942" s="8" t="s">
        <v>8716</v>
      </c>
      <c r="C8942" s="8">
        <v>1</v>
      </c>
      <c r="D8942" s="8" t="s">
        <v>8019</v>
      </c>
      <c r="E8942" s="8" t="s">
        <v>1120</v>
      </c>
      <c r="F8942" s="8" t="s">
        <v>20</v>
      </c>
      <c r="G8942" s="8" t="s">
        <v>20</v>
      </c>
      <c r="H8942" s="8" t="s">
        <v>20</v>
      </c>
      <c r="I8942" s="8">
        <v>2</v>
      </c>
      <c r="J8942" s="8">
        <v>2.9</v>
      </c>
      <c r="K8942" s="8" t="s">
        <v>77</v>
      </c>
      <c r="L8942" s="8" t="s">
        <v>78</v>
      </c>
      <c r="M8942" s="8">
        <v>4</v>
      </c>
      <c r="N8942" s="10">
        <v>6.6265060240963853</v>
      </c>
      <c r="O8942" s="11" t="str" cm="1">
        <f t="array" ref="O8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43" spans="1:15" x14ac:dyDescent="0.3">
      <c r="A8943" s="9">
        <v>18337921</v>
      </c>
      <c r="B8943" s="9" t="s">
        <v>8717</v>
      </c>
      <c r="C8943" s="9">
        <v>1</v>
      </c>
      <c r="D8943" s="9" t="s">
        <v>8019</v>
      </c>
      <c r="E8943" s="9" t="s">
        <v>1045</v>
      </c>
      <c r="F8943" s="9" t="s">
        <v>20</v>
      </c>
      <c r="G8943" s="9" t="s">
        <v>19</v>
      </c>
      <c r="H8943" s="9" t="s">
        <v>20</v>
      </c>
      <c r="I8943" s="9">
        <v>2</v>
      </c>
      <c r="J8943" s="9">
        <v>3.4</v>
      </c>
      <c r="K8943" s="9" t="s">
        <v>77</v>
      </c>
      <c r="L8943" s="9" t="s">
        <v>78</v>
      </c>
      <c r="M8943" s="9">
        <v>21</v>
      </c>
      <c r="N8943" s="10">
        <v>9.6385542168674707</v>
      </c>
      <c r="O8943" s="11" t="str" cm="1">
        <f t="array" ref="O8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44" spans="1:15" x14ac:dyDescent="0.3">
      <c r="A8944" s="8">
        <v>18462972</v>
      </c>
      <c r="B8944" s="8" t="s">
        <v>8718</v>
      </c>
      <c r="C8944" s="8">
        <v>1</v>
      </c>
      <c r="D8944" s="8" t="s">
        <v>8019</v>
      </c>
      <c r="E8944" s="8" t="s">
        <v>1154</v>
      </c>
      <c r="F8944" s="8" t="s">
        <v>20</v>
      </c>
      <c r="G8944" s="8" t="s">
        <v>20</v>
      </c>
      <c r="H8944" s="8" t="s">
        <v>20</v>
      </c>
      <c r="I8944" s="8">
        <v>1</v>
      </c>
      <c r="J8944" s="8">
        <v>3.2</v>
      </c>
      <c r="K8944" s="8" t="s">
        <v>77</v>
      </c>
      <c r="L8944" s="8" t="s">
        <v>78</v>
      </c>
      <c r="M8944" s="8">
        <v>12</v>
      </c>
      <c r="N8944" s="10">
        <v>5.4216867469879517</v>
      </c>
      <c r="O8944" s="11" t="str" cm="1">
        <f t="array" ref="O8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45" spans="1:15" x14ac:dyDescent="0.3">
      <c r="A8945" s="9">
        <v>18014154</v>
      </c>
      <c r="B8945" s="9" t="s">
        <v>8594</v>
      </c>
      <c r="C8945" s="9">
        <v>1</v>
      </c>
      <c r="D8945" s="9" t="s">
        <v>8019</v>
      </c>
      <c r="E8945" s="9" t="s">
        <v>7806</v>
      </c>
      <c r="F8945" s="9" t="s">
        <v>20</v>
      </c>
      <c r="G8945" s="9" t="s">
        <v>20</v>
      </c>
      <c r="H8945" s="9" t="s">
        <v>20</v>
      </c>
      <c r="I8945" s="9">
        <v>2</v>
      </c>
      <c r="J8945" s="9">
        <v>2.9</v>
      </c>
      <c r="K8945" s="9" t="s">
        <v>77</v>
      </c>
      <c r="L8945" s="9" t="s">
        <v>78</v>
      </c>
      <c r="M8945" s="9">
        <v>12</v>
      </c>
      <c r="N8945" s="10">
        <v>7.831325301204819</v>
      </c>
      <c r="O8945" s="11" t="str" cm="1">
        <f t="array" ref="O8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46" spans="1:15" x14ac:dyDescent="0.3">
      <c r="A8946" s="8">
        <v>18383462</v>
      </c>
      <c r="B8946" s="8" t="s">
        <v>8719</v>
      </c>
      <c r="C8946" s="8">
        <v>1</v>
      </c>
      <c r="D8946" s="8" t="s">
        <v>8019</v>
      </c>
      <c r="E8946" s="8" t="s">
        <v>2238</v>
      </c>
      <c r="F8946" s="8" t="s">
        <v>20</v>
      </c>
      <c r="G8946" s="8" t="s">
        <v>20</v>
      </c>
      <c r="H8946" s="8" t="s">
        <v>20</v>
      </c>
      <c r="I8946" s="8">
        <v>1</v>
      </c>
      <c r="J8946" s="8">
        <v>3.1</v>
      </c>
      <c r="K8946" s="8" t="s">
        <v>77</v>
      </c>
      <c r="L8946" s="8" t="s">
        <v>78</v>
      </c>
      <c r="M8946" s="8">
        <v>8</v>
      </c>
      <c r="N8946" s="10">
        <v>1.8072289156626506</v>
      </c>
      <c r="O8946" s="11" t="str" cm="1">
        <f t="array" ref="O8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47" spans="1:15" x14ac:dyDescent="0.3">
      <c r="A8947" s="9">
        <v>18435296</v>
      </c>
      <c r="B8947" s="9" t="s">
        <v>8720</v>
      </c>
      <c r="C8947" s="9">
        <v>1</v>
      </c>
      <c r="D8947" s="9" t="s">
        <v>8019</v>
      </c>
      <c r="E8947" s="9" t="s">
        <v>8721</v>
      </c>
      <c r="F8947" s="9" t="s">
        <v>20</v>
      </c>
      <c r="G8947" s="9" t="s">
        <v>20</v>
      </c>
      <c r="H8947" s="9" t="s">
        <v>20</v>
      </c>
      <c r="I8947" s="9">
        <v>2</v>
      </c>
      <c r="J8947" s="9">
        <v>3.1</v>
      </c>
      <c r="K8947" s="9" t="s">
        <v>77</v>
      </c>
      <c r="L8947" s="9" t="s">
        <v>78</v>
      </c>
      <c r="M8947" s="9">
        <v>6</v>
      </c>
      <c r="N8947" s="10">
        <v>6.024096385542169</v>
      </c>
      <c r="O8947" s="11" t="str" cm="1">
        <f t="array" ref="O8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48" spans="1:15" x14ac:dyDescent="0.3">
      <c r="A8948" s="8">
        <v>18416867</v>
      </c>
      <c r="B8948" s="8" t="s">
        <v>8428</v>
      </c>
      <c r="C8948" s="8">
        <v>1</v>
      </c>
      <c r="D8948" s="8" t="s">
        <v>8019</v>
      </c>
      <c r="E8948" s="8" t="s">
        <v>1154</v>
      </c>
      <c r="F8948" s="8" t="s">
        <v>20</v>
      </c>
      <c r="G8948" s="8" t="s">
        <v>20</v>
      </c>
      <c r="H8948" s="8" t="s">
        <v>20</v>
      </c>
      <c r="I8948" s="8">
        <v>2</v>
      </c>
      <c r="J8948" s="8">
        <v>3</v>
      </c>
      <c r="K8948" s="8" t="s">
        <v>77</v>
      </c>
      <c r="L8948" s="8" t="s">
        <v>78</v>
      </c>
      <c r="M8948" s="8">
        <v>4</v>
      </c>
      <c r="N8948" s="10">
        <v>6.024096385542169</v>
      </c>
      <c r="O8948" s="11" t="str" cm="1">
        <f t="array" ref="O8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49" spans="1:15" x14ac:dyDescent="0.3">
      <c r="A8949" s="9">
        <v>18383535</v>
      </c>
      <c r="B8949" s="9" t="s">
        <v>8722</v>
      </c>
      <c r="C8949" s="9">
        <v>1</v>
      </c>
      <c r="D8949" s="9" t="s">
        <v>8019</v>
      </c>
      <c r="E8949" s="9" t="s">
        <v>82</v>
      </c>
      <c r="F8949" s="9" t="s">
        <v>20</v>
      </c>
      <c r="G8949" s="9" t="s">
        <v>19</v>
      </c>
      <c r="H8949" s="9" t="s">
        <v>20</v>
      </c>
      <c r="I8949" s="9">
        <v>1</v>
      </c>
      <c r="J8949" s="9">
        <v>2.7</v>
      </c>
      <c r="K8949" s="9" t="s">
        <v>77</v>
      </c>
      <c r="L8949" s="9" t="s">
        <v>78</v>
      </c>
      <c r="M8949" s="9">
        <v>4</v>
      </c>
      <c r="N8949" s="10">
        <v>4.2168674698795181</v>
      </c>
      <c r="O8949" s="11" t="str" cm="1">
        <f t="array" ref="O8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50" spans="1:15" x14ac:dyDescent="0.3">
      <c r="A8950" s="8">
        <v>18418649</v>
      </c>
      <c r="B8950" s="8" t="s">
        <v>8723</v>
      </c>
      <c r="C8950" s="8">
        <v>1</v>
      </c>
      <c r="D8950" s="8" t="s">
        <v>8019</v>
      </c>
      <c r="E8950" s="8" t="s">
        <v>1425</v>
      </c>
      <c r="F8950" s="8" t="s">
        <v>20</v>
      </c>
      <c r="G8950" s="8" t="s">
        <v>20</v>
      </c>
      <c r="H8950" s="8" t="s">
        <v>20</v>
      </c>
      <c r="I8950" s="8">
        <v>1</v>
      </c>
      <c r="J8950" s="8">
        <v>3.1</v>
      </c>
      <c r="K8950" s="8" t="s">
        <v>77</v>
      </c>
      <c r="L8950" s="8" t="s">
        <v>78</v>
      </c>
      <c r="M8950" s="8">
        <v>8</v>
      </c>
      <c r="N8950" s="10">
        <v>3.6144578313253013</v>
      </c>
      <c r="O8950" s="11" t="str" cm="1">
        <f t="array" ref="O8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51" spans="1:15" x14ac:dyDescent="0.3">
      <c r="A8951" s="9">
        <v>18313143</v>
      </c>
      <c r="B8951" s="9" t="s">
        <v>4292</v>
      </c>
      <c r="C8951" s="9">
        <v>1</v>
      </c>
      <c r="D8951" s="9" t="s">
        <v>8019</v>
      </c>
      <c r="E8951" s="9" t="s">
        <v>1495</v>
      </c>
      <c r="F8951" s="9" t="s">
        <v>20</v>
      </c>
      <c r="G8951" s="9" t="s">
        <v>20</v>
      </c>
      <c r="H8951" s="9" t="s">
        <v>20</v>
      </c>
      <c r="I8951" s="9">
        <v>1</v>
      </c>
      <c r="J8951" s="9">
        <v>2.9</v>
      </c>
      <c r="K8951" s="9" t="s">
        <v>77</v>
      </c>
      <c r="L8951" s="9" t="s">
        <v>78</v>
      </c>
      <c r="M8951" s="9">
        <v>10</v>
      </c>
      <c r="N8951" s="10">
        <v>4.8192771084337354</v>
      </c>
      <c r="O8951" s="11" t="str" cm="1">
        <f t="array" ref="O8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52" spans="1:15" x14ac:dyDescent="0.3">
      <c r="A8952" s="8">
        <v>18332053</v>
      </c>
      <c r="B8952" s="8" t="s">
        <v>8252</v>
      </c>
      <c r="C8952" s="8">
        <v>1</v>
      </c>
      <c r="D8952" s="8" t="s">
        <v>8019</v>
      </c>
      <c r="E8952" s="8" t="s">
        <v>1041</v>
      </c>
      <c r="F8952" s="8" t="s">
        <v>20</v>
      </c>
      <c r="G8952" s="8" t="s">
        <v>19</v>
      </c>
      <c r="H8952" s="8" t="s">
        <v>20</v>
      </c>
      <c r="I8952" s="8">
        <v>2</v>
      </c>
      <c r="J8952" s="8">
        <v>3.1</v>
      </c>
      <c r="K8952" s="8" t="s">
        <v>77</v>
      </c>
      <c r="L8952" s="8" t="s">
        <v>78</v>
      </c>
      <c r="M8952" s="8">
        <v>11</v>
      </c>
      <c r="N8952" s="10">
        <v>6.024096385542169</v>
      </c>
      <c r="O8952" s="11" t="str" cm="1">
        <f t="array" ref="O8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53" spans="1:15" x14ac:dyDescent="0.3">
      <c r="A8953" s="9">
        <v>18365588</v>
      </c>
      <c r="B8953" s="9" t="s">
        <v>8724</v>
      </c>
      <c r="C8953" s="9">
        <v>1</v>
      </c>
      <c r="D8953" s="9" t="s">
        <v>8019</v>
      </c>
      <c r="E8953" s="9" t="s">
        <v>3066</v>
      </c>
      <c r="F8953" s="9" t="s">
        <v>20</v>
      </c>
      <c r="G8953" s="9" t="s">
        <v>19</v>
      </c>
      <c r="H8953" s="9" t="s">
        <v>20</v>
      </c>
      <c r="I8953" s="9">
        <v>2</v>
      </c>
      <c r="J8953" s="9">
        <v>3.7</v>
      </c>
      <c r="K8953" s="9" t="s">
        <v>58</v>
      </c>
      <c r="L8953" s="9" t="s">
        <v>59</v>
      </c>
      <c r="M8953" s="9">
        <v>51</v>
      </c>
      <c r="N8953" s="10">
        <v>7.2289156626506026</v>
      </c>
      <c r="O8953" s="11" t="str" cm="1">
        <f t="array" ref="O8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54" spans="1:15" x14ac:dyDescent="0.3">
      <c r="A8954" s="8">
        <v>18423131</v>
      </c>
      <c r="B8954" s="8" t="s">
        <v>8725</v>
      </c>
      <c r="C8954" s="8">
        <v>1</v>
      </c>
      <c r="D8954" s="8" t="s">
        <v>8019</v>
      </c>
      <c r="E8954" s="8" t="s">
        <v>1154</v>
      </c>
      <c r="F8954" s="8" t="s">
        <v>20</v>
      </c>
      <c r="G8954" s="8" t="s">
        <v>19</v>
      </c>
      <c r="H8954" s="8" t="s">
        <v>20</v>
      </c>
      <c r="I8954" s="8">
        <v>2</v>
      </c>
      <c r="J8954" s="8">
        <v>3.5</v>
      </c>
      <c r="K8954" s="8" t="s">
        <v>58</v>
      </c>
      <c r="L8954" s="8" t="s">
        <v>59</v>
      </c>
      <c r="M8954" s="8">
        <v>42</v>
      </c>
      <c r="N8954" s="10">
        <v>7.831325301204819</v>
      </c>
      <c r="O8954" s="11" t="str" cm="1">
        <f t="array" ref="O8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55" spans="1:15" x14ac:dyDescent="0.3">
      <c r="A8955" s="9">
        <v>18418250</v>
      </c>
      <c r="B8955" s="9" t="s">
        <v>6327</v>
      </c>
      <c r="C8955" s="9">
        <v>1</v>
      </c>
      <c r="D8955" s="9" t="s">
        <v>8019</v>
      </c>
      <c r="E8955" s="9" t="s">
        <v>1154</v>
      </c>
      <c r="F8955" s="9" t="s">
        <v>19</v>
      </c>
      <c r="G8955" s="9" t="s">
        <v>20</v>
      </c>
      <c r="H8955" s="9" t="s">
        <v>20</v>
      </c>
      <c r="I8955" s="9">
        <v>2</v>
      </c>
      <c r="J8955" s="9">
        <v>3.5</v>
      </c>
      <c r="K8955" s="9" t="s">
        <v>58</v>
      </c>
      <c r="L8955" s="9" t="s">
        <v>59</v>
      </c>
      <c r="M8955" s="9">
        <v>31</v>
      </c>
      <c r="N8955" s="10">
        <v>9.6385542168674707</v>
      </c>
      <c r="O8955" s="11" t="str" cm="1">
        <f t="array" ref="O8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56" spans="1:15" x14ac:dyDescent="0.3">
      <c r="A8956" s="8">
        <v>18439523</v>
      </c>
      <c r="B8956" s="8" t="s">
        <v>8726</v>
      </c>
      <c r="C8956" s="8">
        <v>1</v>
      </c>
      <c r="D8956" s="8" t="s">
        <v>8019</v>
      </c>
      <c r="E8956" s="8" t="s">
        <v>1123</v>
      </c>
      <c r="F8956" s="8" t="s">
        <v>20</v>
      </c>
      <c r="G8956" s="8" t="s">
        <v>20</v>
      </c>
      <c r="H8956" s="8" t="s">
        <v>20</v>
      </c>
      <c r="I8956" s="8">
        <v>1</v>
      </c>
      <c r="J8956" s="8">
        <v>0</v>
      </c>
      <c r="K8956" s="8" t="s">
        <v>93</v>
      </c>
      <c r="L8956" s="8" t="s">
        <v>94</v>
      </c>
      <c r="M8956" s="8">
        <v>1</v>
      </c>
      <c r="N8956" s="10">
        <v>3.0120481927710845</v>
      </c>
      <c r="O8956" s="11" t="str" cm="1">
        <f t="array" ref="O8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57" spans="1:15" x14ac:dyDescent="0.3">
      <c r="A8957" s="9">
        <v>18471723</v>
      </c>
      <c r="B8957" s="9" t="s">
        <v>8727</v>
      </c>
      <c r="C8957" s="9">
        <v>1</v>
      </c>
      <c r="D8957" s="9" t="s">
        <v>8019</v>
      </c>
      <c r="E8957" s="9" t="s">
        <v>8728</v>
      </c>
      <c r="F8957" s="9" t="s">
        <v>20</v>
      </c>
      <c r="G8957" s="9" t="s">
        <v>20</v>
      </c>
      <c r="H8957" s="9" t="s">
        <v>20</v>
      </c>
      <c r="I8957" s="9">
        <v>1</v>
      </c>
      <c r="J8957" s="9">
        <v>0</v>
      </c>
      <c r="K8957" s="9" t="s">
        <v>93</v>
      </c>
      <c r="L8957" s="9" t="s">
        <v>94</v>
      </c>
      <c r="M8957" s="9">
        <v>0</v>
      </c>
      <c r="N8957" s="10">
        <v>3.0120481927710845</v>
      </c>
      <c r="O8957" s="11" t="str" cm="1">
        <f t="array" ref="O8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58" spans="1:15" x14ac:dyDescent="0.3">
      <c r="A8958" s="8">
        <v>18430582</v>
      </c>
      <c r="B8958" s="8" t="s">
        <v>8599</v>
      </c>
      <c r="C8958" s="8">
        <v>1</v>
      </c>
      <c r="D8958" s="8" t="s">
        <v>8019</v>
      </c>
      <c r="E8958" s="8" t="s">
        <v>1382</v>
      </c>
      <c r="F8958" s="8" t="s">
        <v>20</v>
      </c>
      <c r="G8958" s="8" t="s">
        <v>20</v>
      </c>
      <c r="H8958" s="8" t="s">
        <v>20</v>
      </c>
      <c r="I8958" s="8">
        <v>1</v>
      </c>
      <c r="J8958" s="8">
        <v>0</v>
      </c>
      <c r="K8958" s="8" t="s">
        <v>93</v>
      </c>
      <c r="L8958" s="8" t="s">
        <v>94</v>
      </c>
      <c r="M8958" s="8">
        <v>0</v>
      </c>
      <c r="N8958" s="10">
        <v>3.6144578313253013</v>
      </c>
      <c r="O8958" s="11" t="str" cm="1">
        <f t="array" ref="O8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59" spans="1:15" x14ac:dyDescent="0.3">
      <c r="A8959" s="9">
        <v>18451827</v>
      </c>
      <c r="B8959" s="9" t="s">
        <v>8729</v>
      </c>
      <c r="C8959" s="9">
        <v>1</v>
      </c>
      <c r="D8959" s="9" t="s">
        <v>8019</v>
      </c>
      <c r="E8959" s="9" t="s">
        <v>8730</v>
      </c>
      <c r="F8959" s="9" t="s">
        <v>20</v>
      </c>
      <c r="G8959" s="9" t="s">
        <v>20</v>
      </c>
      <c r="H8959" s="9" t="s">
        <v>20</v>
      </c>
      <c r="I8959" s="9">
        <v>2</v>
      </c>
      <c r="J8959" s="9">
        <v>0</v>
      </c>
      <c r="K8959" s="9" t="s">
        <v>93</v>
      </c>
      <c r="L8959" s="9" t="s">
        <v>94</v>
      </c>
      <c r="M8959" s="9">
        <v>0</v>
      </c>
      <c r="N8959" s="10">
        <v>6.024096385542169</v>
      </c>
      <c r="O8959" s="11" t="str" cm="1">
        <f t="array" ref="O8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0" spans="1:15" x14ac:dyDescent="0.3">
      <c r="A8960" s="8">
        <v>18439527</v>
      </c>
      <c r="B8960" s="8" t="s">
        <v>8731</v>
      </c>
      <c r="C8960" s="8">
        <v>1</v>
      </c>
      <c r="D8960" s="8" t="s">
        <v>8019</v>
      </c>
      <c r="E8960" s="8" t="s">
        <v>1503</v>
      </c>
      <c r="F8960" s="8" t="s">
        <v>20</v>
      </c>
      <c r="G8960" s="8" t="s">
        <v>20</v>
      </c>
      <c r="H8960" s="8" t="s">
        <v>20</v>
      </c>
      <c r="I8960" s="8">
        <v>1</v>
      </c>
      <c r="J8960" s="8">
        <v>0</v>
      </c>
      <c r="K8960" s="8" t="s">
        <v>93</v>
      </c>
      <c r="L8960" s="8" t="s">
        <v>94</v>
      </c>
      <c r="M8960" s="8">
        <v>1</v>
      </c>
      <c r="N8960" s="10">
        <v>2.4096385542168677</v>
      </c>
      <c r="O8960" s="11" t="str" cm="1">
        <f t="array" ref="O8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1" spans="1:15" x14ac:dyDescent="0.3">
      <c r="A8961" s="9">
        <v>18313605</v>
      </c>
      <c r="B8961" s="9" t="s">
        <v>8732</v>
      </c>
      <c r="C8961" s="9">
        <v>1</v>
      </c>
      <c r="D8961" s="9" t="s">
        <v>8019</v>
      </c>
      <c r="E8961" s="9" t="s">
        <v>82</v>
      </c>
      <c r="F8961" s="9" t="s">
        <v>20</v>
      </c>
      <c r="G8961" s="9" t="s">
        <v>20</v>
      </c>
      <c r="H8961" s="9" t="s">
        <v>20</v>
      </c>
      <c r="I8961" s="9">
        <v>1</v>
      </c>
      <c r="J8961" s="9">
        <v>0</v>
      </c>
      <c r="K8961" s="9" t="s">
        <v>93</v>
      </c>
      <c r="L8961" s="9" t="s">
        <v>94</v>
      </c>
      <c r="M8961" s="9">
        <v>2</v>
      </c>
      <c r="N8961" s="10">
        <v>3.6144578313253013</v>
      </c>
      <c r="O8961" s="11" t="str" cm="1">
        <f t="array" ref="O8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2" spans="1:15" x14ac:dyDescent="0.3">
      <c r="A8962" s="8">
        <v>18372662</v>
      </c>
      <c r="B8962" s="8" t="s">
        <v>8733</v>
      </c>
      <c r="C8962" s="8">
        <v>1</v>
      </c>
      <c r="D8962" s="8" t="s">
        <v>8019</v>
      </c>
      <c r="E8962" s="8" t="s">
        <v>1293</v>
      </c>
      <c r="F8962" s="8" t="s">
        <v>20</v>
      </c>
      <c r="G8962" s="8" t="s">
        <v>20</v>
      </c>
      <c r="H8962" s="8" t="s">
        <v>20</v>
      </c>
      <c r="I8962" s="8">
        <v>2</v>
      </c>
      <c r="J8962" s="8">
        <v>0</v>
      </c>
      <c r="K8962" s="8" t="s">
        <v>93</v>
      </c>
      <c r="L8962" s="8" t="s">
        <v>94</v>
      </c>
      <c r="M8962" s="8">
        <v>0</v>
      </c>
      <c r="N8962" s="10">
        <v>6.024096385542169</v>
      </c>
      <c r="O8962" s="11" t="str" cm="1">
        <f t="array" ref="O8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3" spans="1:15" x14ac:dyDescent="0.3">
      <c r="A8963" s="9">
        <v>18435336</v>
      </c>
      <c r="B8963" s="9" t="s">
        <v>8734</v>
      </c>
      <c r="C8963" s="9">
        <v>1</v>
      </c>
      <c r="D8963" s="9" t="s">
        <v>8019</v>
      </c>
      <c r="E8963" s="9" t="s">
        <v>3558</v>
      </c>
      <c r="F8963" s="9" t="s">
        <v>20</v>
      </c>
      <c r="G8963" s="9" t="s">
        <v>20</v>
      </c>
      <c r="H8963" s="9" t="s">
        <v>20</v>
      </c>
      <c r="I8963" s="9">
        <v>1</v>
      </c>
      <c r="J8963" s="9">
        <v>0</v>
      </c>
      <c r="K8963" s="9" t="s">
        <v>93</v>
      </c>
      <c r="L8963" s="9" t="s">
        <v>94</v>
      </c>
      <c r="M8963" s="9">
        <v>0</v>
      </c>
      <c r="N8963" s="10">
        <v>1.2048192771084338</v>
      </c>
      <c r="O8963" s="11" t="str" cm="1">
        <f t="array" ref="O8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4" spans="1:15" x14ac:dyDescent="0.3">
      <c r="A8964" s="8">
        <v>18418232</v>
      </c>
      <c r="B8964" s="8" t="s">
        <v>8735</v>
      </c>
      <c r="C8964" s="8">
        <v>1</v>
      </c>
      <c r="D8964" s="8" t="s">
        <v>8019</v>
      </c>
      <c r="E8964" s="8" t="s">
        <v>190</v>
      </c>
      <c r="F8964" s="8" t="s">
        <v>20</v>
      </c>
      <c r="G8964" s="8" t="s">
        <v>20</v>
      </c>
      <c r="H8964" s="8" t="s">
        <v>20</v>
      </c>
      <c r="I8964" s="8">
        <v>1</v>
      </c>
      <c r="J8964" s="8">
        <v>0</v>
      </c>
      <c r="K8964" s="8" t="s">
        <v>93</v>
      </c>
      <c r="L8964" s="8" t="s">
        <v>94</v>
      </c>
      <c r="M8964" s="8">
        <v>0</v>
      </c>
      <c r="N8964" s="10">
        <v>1.2048192771084338</v>
      </c>
      <c r="O8964" s="11" t="str" cm="1">
        <f t="array" ref="O8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5" spans="1:15" x14ac:dyDescent="0.3">
      <c r="A8965" s="9">
        <v>18433873</v>
      </c>
      <c r="B8965" s="9" t="s">
        <v>8736</v>
      </c>
      <c r="C8965" s="9">
        <v>1</v>
      </c>
      <c r="D8965" s="9" t="s">
        <v>8019</v>
      </c>
      <c r="E8965" s="9" t="s">
        <v>1154</v>
      </c>
      <c r="F8965" s="9" t="s">
        <v>20</v>
      </c>
      <c r="G8965" s="9" t="s">
        <v>20</v>
      </c>
      <c r="H8965" s="9" t="s">
        <v>20</v>
      </c>
      <c r="I8965" s="9">
        <v>2</v>
      </c>
      <c r="J8965" s="9">
        <v>0</v>
      </c>
      <c r="K8965" s="9" t="s">
        <v>93</v>
      </c>
      <c r="L8965" s="9" t="s">
        <v>94</v>
      </c>
      <c r="M8965" s="9">
        <v>1</v>
      </c>
      <c r="N8965" s="10">
        <v>7.2289156626506026</v>
      </c>
      <c r="O8965" s="11" t="str" cm="1">
        <f t="array" ref="O8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6" spans="1:15" x14ac:dyDescent="0.3">
      <c r="A8966" s="8">
        <v>18383464</v>
      </c>
      <c r="B8966" s="8" t="s">
        <v>8737</v>
      </c>
      <c r="C8966" s="8">
        <v>1</v>
      </c>
      <c r="D8966" s="8" t="s">
        <v>8019</v>
      </c>
      <c r="E8966" s="8" t="s">
        <v>1503</v>
      </c>
      <c r="F8966" s="8" t="s">
        <v>20</v>
      </c>
      <c r="G8966" s="8" t="s">
        <v>20</v>
      </c>
      <c r="H8966" s="8" t="s">
        <v>20</v>
      </c>
      <c r="I8966" s="8">
        <v>1</v>
      </c>
      <c r="J8966" s="8">
        <v>0</v>
      </c>
      <c r="K8966" s="8" t="s">
        <v>93</v>
      </c>
      <c r="L8966" s="8" t="s">
        <v>94</v>
      </c>
      <c r="M8966" s="8">
        <v>0</v>
      </c>
      <c r="N8966" s="10">
        <v>3.0120481927710845</v>
      </c>
      <c r="O8966" s="11" t="str" cm="1">
        <f t="array" ref="O8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7" spans="1:15" x14ac:dyDescent="0.3">
      <c r="A8967" s="9">
        <v>18354978</v>
      </c>
      <c r="B8967" s="9" t="s">
        <v>1179</v>
      </c>
      <c r="C8967" s="9">
        <v>1</v>
      </c>
      <c r="D8967" s="9" t="s">
        <v>8019</v>
      </c>
      <c r="E8967" s="9" t="s">
        <v>1622</v>
      </c>
      <c r="F8967" s="9" t="s">
        <v>20</v>
      </c>
      <c r="G8967" s="9" t="s">
        <v>20</v>
      </c>
      <c r="H8967" s="9" t="s">
        <v>20</v>
      </c>
      <c r="I8967" s="9">
        <v>2</v>
      </c>
      <c r="J8967" s="9">
        <v>0</v>
      </c>
      <c r="K8967" s="9" t="s">
        <v>93</v>
      </c>
      <c r="L8967" s="9" t="s">
        <v>94</v>
      </c>
      <c r="M8967" s="9">
        <v>2</v>
      </c>
      <c r="N8967" s="10">
        <v>8.4337349397590362</v>
      </c>
      <c r="O8967" s="11" t="str" cm="1">
        <f t="array" ref="O8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8" spans="1:15" x14ac:dyDescent="0.3">
      <c r="A8968" s="8">
        <v>18469970</v>
      </c>
      <c r="B8968" s="8" t="s">
        <v>8738</v>
      </c>
      <c r="C8968" s="8">
        <v>1</v>
      </c>
      <c r="D8968" s="8" t="s">
        <v>8019</v>
      </c>
      <c r="E8968" s="8" t="s">
        <v>1440</v>
      </c>
      <c r="F8968" s="8" t="s">
        <v>20</v>
      </c>
      <c r="G8968" s="8" t="s">
        <v>20</v>
      </c>
      <c r="H8968" s="8" t="s">
        <v>20</v>
      </c>
      <c r="I8968" s="8">
        <v>2</v>
      </c>
      <c r="J8968" s="8">
        <v>0</v>
      </c>
      <c r="K8968" s="8" t="s">
        <v>93</v>
      </c>
      <c r="L8968" s="8" t="s">
        <v>94</v>
      </c>
      <c r="M8968" s="8">
        <v>3</v>
      </c>
      <c r="N8968" s="10">
        <v>6.024096385542169</v>
      </c>
      <c r="O8968" s="11" t="str" cm="1">
        <f t="array" ref="O8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69" spans="1:15" x14ac:dyDescent="0.3">
      <c r="A8969" s="9">
        <v>18441651</v>
      </c>
      <c r="B8969" s="9" t="s">
        <v>8739</v>
      </c>
      <c r="C8969" s="9">
        <v>1</v>
      </c>
      <c r="D8969" s="9" t="s">
        <v>8019</v>
      </c>
      <c r="E8969" s="9" t="s">
        <v>35</v>
      </c>
      <c r="F8969" s="9" t="s">
        <v>20</v>
      </c>
      <c r="G8969" s="9" t="s">
        <v>20</v>
      </c>
      <c r="H8969" s="9" t="s">
        <v>20</v>
      </c>
      <c r="I8969" s="9">
        <v>1</v>
      </c>
      <c r="J8969" s="9">
        <v>0</v>
      </c>
      <c r="K8969" s="9" t="s">
        <v>93</v>
      </c>
      <c r="L8969" s="9" t="s">
        <v>94</v>
      </c>
      <c r="M8969" s="9">
        <v>0</v>
      </c>
      <c r="N8969" s="10">
        <v>5.4216867469879517</v>
      </c>
      <c r="O8969" s="11" t="str" cm="1">
        <f t="array" ref="O8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0" spans="1:15" x14ac:dyDescent="0.3">
      <c r="A8970" s="8">
        <v>18415977</v>
      </c>
      <c r="B8970" s="8" t="s">
        <v>8740</v>
      </c>
      <c r="C8970" s="8">
        <v>1</v>
      </c>
      <c r="D8970" s="8" t="s">
        <v>8019</v>
      </c>
      <c r="E8970" s="8" t="s">
        <v>1427</v>
      </c>
      <c r="F8970" s="8" t="s">
        <v>20</v>
      </c>
      <c r="G8970" s="8" t="s">
        <v>20</v>
      </c>
      <c r="H8970" s="8" t="s">
        <v>20</v>
      </c>
      <c r="I8970" s="8">
        <v>1</v>
      </c>
      <c r="J8970" s="8">
        <v>0</v>
      </c>
      <c r="K8970" s="8" t="s">
        <v>93</v>
      </c>
      <c r="L8970" s="8" t="s">
        <v>94</v>
      </c>
      <c r="M8970" s="8">
        <v>0</v>
      </c>
      <c r="N8970" s="10">
        <v>4.2168674698795181</v>
      </c>
      <c r="O8970" s="11" t="str" cm="1">
        <f t="array" ref="O8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1" spans="1:15" x14ac:dyDescent="0.3">
      <c r="A8971" s="9">
        <v>18439532</v>
      </c>
      <c r="B8971" s="9" t="s">
        <v>8741</v>
      </c>
      <c r="C8971" s="9">
        <v>1</v>
      </c>
      <c r="D8971" s="9" t="s">
        <v>8019</v>
      </c>
      <c r="E8971" s="9" t="s">
        <v>35</v>
      </c>
      <c r="F8971" s="9" t="s">
        <v>20</v>
      </c>
      <c r="G8971" s="9" t="s">
        <v>20</v>
      </c>
      <c r="H8971" s="9" t="s">
        <v>20</v>
      </c>
      <c r="I8971" s="9">
        <v>1</v>
      </c>
      <c r="J8971" s="9">
        <v>0</v>
      </c>
      <c r="K8971" s="9" t="s">
        <v>93</v>
      </c>
      <c r="L8971" s="9" t="s">
        <v>94</v>
      </c>
      <c r="M8971" s="9">
        <v>0</v>
      </c>
      <c r="N8971" s="10">
        <v>3.6144578313253013</v>
      </c>
      <c r="O8971" s="11" t="str" cm="1">
        <f t="array" ref="O8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2" spans="1:15" x14ac:dyDescent="0.3">
      <c r="A8972" s="8">
        <v>18435288</v>
      </c>
      <c r="B8972" s="8" t="s">
        <v>1426</v>
      </c>
      <c r="C8972" s="8">
        <v>1</v>
      </c>
      <c r="D8972" s="8" t="s">
        <v>8019</v>
      </c>
      <c r="E8972" s="8" t="s">
        <v>1427</v>
      </c>
      <c r="F8972" s="8" t="s">
        <v>20</v>
      </c>
      <c r="G8972" s="8" t="s">
        <v>20</v>
      </c>
      <c r="H8972" s="8" t="s">
        <v>20</v>
      </c>
      <c r="I8972" s="8">
        <v>1</v>
      </c>
      <c r="J8972" s="8">
        <v>0</v>
      </c>
      <c r="K8972" s="8" t="s">
        <v>93</v>
      </c>
      <c r="L8972" s="8" t="s">
        <v>94</v>
      </c>
      <c r="M8972" s="8">
        <v>2</v>
      </c>
      <c r="N8972" s="10">
        <v>4.2168674698795181</v>
      </c>
      <c r="O8972" s="11" t="str" cm="1">
        <f t="array" ref="O8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3" spans="1:15" x14ac:dyDescent="0.3">
      <c r="A8973" s="9">
        <v>18383483</v>
      </c>
      <c r="B8973" s="9" t="s">
        <v>8742</v>
      </c>
      <c r="C8973" s="9">
        <v>1</v>
      </c>
      <c r="D8973" s="9" t="s">
        <v>8019</v>
      </c>
      <c r="E8973" s="9" t="s">
        <v>1141</v>
      </c>
      <c r="F8973" s="9" t="s">
        <v>20</v>
      </c>
      <c r="G8973" s="9" t="s">
        <v>19</v>
      </c>
      <c r="H8973" s="9" t="s">
        <v>20</v>
      </c>
      <c r="I8973" s="9">
        <v>2</v>
      </c>
      <c r="J8973" s="9">
        <v>0</v>
      </c>
      <c r="K8973" s="9" t="s">
        <v>93</v>
      </c>
      <c r="L8973" s="9" t="s">
        <v>94</v>
      </c>
      <c r="M8973" s="9">
        <v>2</v>
      </c>
      <c r="N8973" s="10">
        <v>8.4337349397590362</v>
      </c>
      <c r="O8973" s="11" t="str" cm="1">
        <f t="array" ref="O8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4" spans="1:15" x14ac:dyDescent="0.3">
      <c r="A8974" s="8">
        <v>18442657</v>
      </c>
      <c r="B8974" s="8" t="s">
        <v>8743</v>
      </c>
      <c r="C8974" s="8">
        <v>1</v>
      </c>
      <c r="D8974" s="8" t="s">
        <v>8019</v>
      </c>
      <c r="E8974" s="8" t="s">
        <v>8744</v>
      </c>
      <c r="F8974" s="8" t="s">
        <v>20</v>
      </c>
      <c r="G8974" s="8" t="s">
        <v>20</v>
      </c>
      <c r="H8974" s="8" t="s">
        <v>20</v>
      </c>
      <c r="I8974" s="8">
        <v>2</v>
      </c>
      <c r="J8974" s="8">
        <v>0</v>
      </c>
      <c r="K8974" s="8" t="s">
        <v>93</v>
      </c>
      <c r="L8974" s="8" t="s">
        <v>94</v>
      </c>
      <c r="M8974" s="8">
        <v>0</v>
      </c>
      <c r="N8974" s="10">
        <v>6.024096385542169</v>
      </c>
      <c r="O8974" s="11" t="str" cm="1">
        <f t="array" ref="O8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5" spans="1:15" x14ac:dyDescent="0.3">
      <c r="A8975" s="9">
        <v>18435824</v>
      </c>
      <c r="B8975" s="9" t="s">
        <v>8745</v>
      </c>
      <c r="C8975" s="9">
        <v>1</v>
      </c>
      <c r="D8975" s="9" t="s">
        <v>8019</v>
      </c>
      <c r="E8975" s="9" t="s">
        <v>1045</v>
      </c>
      <c r="F8975" s="9" t="s">
        <v>20</v>
      </c>
      <c r="G8975" s="9" t="s">
        <v>20</v>
      </c>
      <c r="H8975" s="9" t="s">
        <v>20</v>
      </c>
      <c r="I8975" s="9">
        <v>1</v>
      </c>
      <c r="J8975" s="9">
        <v>0</v>
      </c>
      <c r="K8975" s="9" t="s">
        <v>93</v>
      </c>
      <c r="L8975" s="9" t="s">
        <v>94</v>
      </c>
      <c r="M8975" s="9">
        <v>0</v>
      </c>
      <c r="N8975" s="10">
        <v>4.2168674698795181</v>
      </c>
      <c r="O8975" s="11" t="str" cm="1">
        <f t="array" ref="O8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6" spans="1:15" x14ac:dyDescent="0.3">
      <c r="A8976" s="8">
        <v>18456271</v>
      </c>
      <c r="B8976" s="8" t="s">
        <v>8746</v>
      </c>
      <c r="C8976" s="8">
        <v>1</v>
      </c>
      <c r="D8976" s="8" t="s">
        <v>8019</v>
      </c>
      <c r="E8976" s="8" t="s">
        <v>922</v>
      </c>
      <c r="F8976" s="8" t="s">
        <v>20</v>
      </c>
      <c r="G8976" s="8" t="s">
        <v>20</v>
      </c>
      <c r="H8976" s="8" t="s">
        <v>20</v>
      </c>
      <c r="I8976" s="8">
        <v>1</v>
      </c>
      <c r="J8976" s="8">
        <v>0</v>
      </c>
      <c r="K8976" s="8" t="s">
        <v>93</v>
      </c>
      <c r="L8976" s="8" t="s">
        <v>94</v>
      </c>
      <c r="M8976" s="8">
        <v>1</v>
      </c>
      <c r="N8976" s="10">
        <v>2.4096385542168677</v>
      </c>
      <c r="O8976" s="11" t="str" cm="1">
        <f t="array" ref="O8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7" spans="1:15" x14ac:dyDescent="0.3">
      <c r="A8977" s="9">
        <v>18394367</v>
      </c>
      <c r="B8977" s="9" t="s">
        <v>8576</v>
      </c>
      <c r="C8977" s="9">
        <v>1</v>
      </c>
      <c r="D8977" s="9" t="s">
        <v>8019</v>
      </c>
      <c r="E8977" s="9" t="s">
        <v>1045</v>
      </c>
      <c r="F8977" s="9" t="s">
        <v>20</v>
      </c>
      <c r="G8977" s="9" t="s">
        <v>20</v>
      </c>
      <c r="H8977" s="9" t="s">
        <v>20</v>
      </c>
      <c r="I8977" s="9">
        <v>1</v>
      </c>
      <c r="J8977" s="9">
        <v>0</v>
      </c>
      <c r="K8977" s="9" t="s">
        <v>93</v>
      </c>
      <c r="L8977" s="9" t="s">
        <v>94</v>
      </c>
      <c r="M8977" s="9">
        <v>0</v>
      </c>
      <c r="N8977" s="10">
        <v>5.4216867469879517</v>
      </c>
      <c r="O8977" s="11" t="str" cm="1">
        <f t="array" ref="O8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8" spans="1:15" x14ac:dyDescent="0.3">
      <c r="A8978" s="8">
        <v>18439529</v>
      </c>
      <c r="B8978" s="8" t="s">
        <v>8747</v>
      </c>
      <c r="C8978" s="8">
        <v>1</v>
      </c>
      <c r="D8978" s="8" t="s">
        <v>8019</v>
      </c>
      <c r="E8978" s="8" t="s">
        <v>1321</v>
      </c>
      <c r="F8978" s="8" t="s">
        <v>20</v>
      </c>
      <c r="G8978" s="8" t="s">
        <v>20</v>
      </c>
      <c r="H8978" s="8" t="s">
        <v>20</v>
      </c>
      <c r="I8978" s="8">
        <v>2</v>
      </c>
      <c r="J8978" s="8">
        <v>0</v>
      </c>
      <c r="K8978" s="8" t="s">
        <v>93</v>
      </c>
      <c r="L8978" s="8" t="s">
        <v>94</v>
      </c>
      <c r="M8978" s="8">
        <v>1</v>
      </c>
      <c r="N8978" s="10">
        <v>7.2289156626506026</v>
      </c>
      <c r="O8978" s="11" t="str" cm="1">
        <f t="array" ref="O8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79" spans="1:15" x14ac:dyDescent="0.3">
      <c r="A8979" s="9">
        <v>18435797</v>
      </c>
      <c r="B8979" s="9" t="s">
        <v>8748</v>
      </c>
      <c r="C8979" s="9">
        <v>1</v>
      </c>
      <c r="D8979" s="9" t="s">
        <v>8019</v>
      </c>
      <c r="E8979" s="9" t="s">
        <v>1490</v>
      </c>
      <c r="F8979" s="9" t="s">
        <v>20</v>
      </c>
      <c r="G8979" s="9" t="s">
        <v>20</v>
      </c>
      <c r="H8979" s="9" t="s">
        <v>20</v>
      </c>
      <c r="I8979" s="9">
        <v>1</v>
      </c>
      <c r="J8979" s="9">
        <v>0</v>
      </c>
      <c r="K8979" s="9" t="s">
        <v>93</v>
      </c>
      <c r="L8979" s="9" t="s">
        <v>94</v>
      </c>
      <c r="M8979" s="9">
        <v>2</v>
      </c>
      <c r="N8979" s="10">
        <v>3.6144578313253013</v>
      </c>
      <c r="O8979" s="11" t="str" cm="1">
        <f t="array" ref="O8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0" spans="1:15" x14ac:dyDescent="0.3">
      <c r="A8980" s="8">
        <v>18435321</v>
      </c>
      <c r="B8980" s="8" t="s">
        <v>4151</v>
      </c>
      <c r="C8980" s="8">
        <v>1</v>
      </c>
      <c r="D8980" s="8" t="s">
        <v>8019</v>
      </c>
      <c r="E8980" s="8" t="s">
        <v>1600</v>
      </c>
      <c r="F8980" s="8" t="s">
        <v>20</v>
      </c>
      <c r="G8980" s="8" t="s">
        <v>20</v>
      </c>
      <c r="H8980" s="8" t="s">
        <v>20</v>
      </c>
      <c r="I8980" s="8">
        <v>1</v>
      </c>
      <c r="J8980" s="8">
        <v>0</v>
      </c>
      <c r="K8980" s="8" t="s">
        <v>93</v>
      </c>
      <c r="L8980" s="8" t="s">
        <v>94</v>
      </c>
      <c r="M8980" s="8">
        <v>3</v>
      </c>
      <c r="N8980" s="10">
        <v>3.6144578313253013</v>
      </c>
      <c r="O8980" s="11" t="str" cm="1">
        <f t="array" ref="O8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1" spans="1:15" x14ac:dyDescent="0.3">
      <c r="A8981" s="9">
        <v>18494319</v>
      </c>
      <c r="B8981" s="9" t="s">
        <v>8749</v>
      </c>
      <c r="C8981" s="9">
        <v>1</v>
      </c>
      <c r="D8981" s="9" t="s">
        <v>8019</v>
      </c>
      <c r="E8981" s="9" t="s">
        <v>1606</v>
      </c>
      <c r="F8981" s="9" t="s">
        <v>20</v>
      </c>
      <c r="G8981" s="9" t="s">
        <v>20</v>
      </c>
      <c r="H8981" s="9" t="s">
        <v>20</v>
      </c>
      <c r="I8981" s="9">
        <v>1</v>
      </c>
      <c r="J8981" s="9">
        <v>0</v>
      </c>
      <c r="K8981" s="9" t="s">
        <v>93</v>
      </c>
      <c r="L8981" s="9" t="s">
        <v>94</v>
      </c>
      <c r="M8981" s="9">
        <v>0</v>
      </c>
      <c r="N8981" s="10">
        <v>4.8192771084337354</v>
      </c>
      <c r="O8981" s="11" t="str" cm="1">
        <f t="array" ref="O8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2" spans="1:15" x14ac:dyDescent="0.3">
      <c r="A8982" s="8">
        <v>18383458</v>
      </c>
      <c r="B8982" s="8" t="s">
        <v>8750</v>
      </c>
      <c r="C8982" s="8">
        <v>1</v>
      </c>
      <c r="D8982" s="8" t="s">
        <v>8019</v>
      </c>
      <c r="E8982" s="8" t="s">
        <v>1149</v>
      </c>
      <c r="F8982" s="8" t="s">
        <v>20</v>
      </c>
      <c r="G8982" s="8" t="s">
        <v>20</v>
      </c>
      <c r="H8982" s="8" t="s">
        <v>20</v>
      </c>
      <c r="I8982" s="8">
        <v>1</v>
      </c>
      <c r="J8982" s="8">
        <v>0</v>
      </c>
      <c r="K8982" s="8" t="s">
        <v>93</v>
      </c>
      <c r="L8982" s="8" t="s">
        <v>94</v>
      </c>
      <c r="M8982" s="8">
        <v>0</v>
      </c>
      <c r="N8982" s="10">
        <v>1.2048192771084338</v>
      </c>
      <c r="O8982" s="11" t="str" cm="1">
        <f t="array" ref="O8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3" spans="1:15" x14ac:dyDescent="0.3">
      <c r="A8983" s="9">
        <v>18352676</v>
      </c>
      <c r="B8983" s="9" t="s">
        <v>8751</v>
      </c>
      <c r="C8983" s="9">
        <v>1</v>
      </c>
      <c r="D8983" s="9" t="s">
        <v>8019</v>
      </c>
      <c r="E8983" s="9" t="s">
        <v>1120</v>
      </c>
      <c r="F8983" s="9" t="s">
        <v>20</v>
      </c>
      <c r="G8983" s="9" t="s">
        <v>20</v>
      </c>
      <c r="H8983" s="9" t="s">
        <v>20</v>
      </c>
      <c r="I8983" s="9">
        <v>1</v>
      </c>
      <c r="J8983" s="9">
        <v>0</v>
      </c>
      <c r="K8983" s="9" t="s">
        <v>93</v>
      </c>
      <c r="L8983" s="9" t="s">
        <v>94</v>
      </c>
      <c r="M8983" s="9">
        <v>0</v>
      </c>
      <c r="N8983" s="10">
        <v>3.6144578313253013</v>
      </c>
      <c r="O8983" s="11" t="str" cm="1">
        <f t="array" ref="O8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4" spans="1:15" x14ac:dyDescent="0.3">
      <c r="A8984" s="8">
        <v>18468948</v>
      </c>
      <c r="B8984" s="8" t="s">
        <v>8752</v>
      </c>
      <c r="C8984" s="8">
        <v>1</v>
      </c>
      <c r="D8984" s="8" t="s">
        <v>8019</v>
      </c>
      <c r="E8984" s="8" t="s">
        <v>3472</v>
      </c>
      <c r="F8984" s="8" t="s">
        <v>19</v>
      </c>
      <c r="G8984" s="8" t="s">
        <v>20</v>
      </c>
      <c r="H8984" s="8" t="s">
        <v>20</v>
      </c>
      <c r="I8984" s="8">
        <v>2</v>
      </c>
      <c r="J8984" s="8">
        <v>0</v>
      </c>
      <c r="K8984" s="8" t="s">
        <v>93</v>
      </c>
      <c r="L8984" s="8" t="s">
        <v>94</v>
      </c>
      <c r="M8984" s="8">
        <v>1</v>
      </c>
      <c r="N8984" s="10">
        <v>9.6385542168674707</v>
      </c>
      <c r="O8984" s="11" t="str" cm="1">
        <f t="array" ref="O8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5" spans="1:15" x14ac:dyDescent="0.3">
      <c r="A8985" s="9">
        <v>18499472</v>
      </c>
      <c r="B8985" s="9" t="s">
        <v>8753</v>
      </c>
      <c r="C8985" s="9">
        <v>1</v>
      </c>
      <c r="D8985" s="9" t="s">
        <v>8019</v>
      </c>
      <c r="E8985" s="9" t="s">
        <v>1045</v>
      </c>
      <c r="F8985" s="9" t="s">
        <v>20</v>
      </c>
      <c r="G8985" s="9" t="s">
        <v>20</v>
      </c>
      <c r="H8985" s="9" t="s">
        <v>20</v>
      </c>
      <c r="I8985" s="9">
        <v>2</v>
      </c>
      <c r="J8985" s="9">
        <v>0</v>
      </c>
      <c r="K8985" s="9" t="s">
        <v>93</v>
      </c>
      <c r="L8985" s="9" t="s">
        <v>94</v>
      </c>
      <c r="M8985" s="9">
        <v>0</v>
      </c>
      <c r="N8985" s="10">
        <v>6.024096385542169</v>
      </c>
      <c r="O8985" s="11" t="str" cm="1">
        <f t="array" ref="O8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6" spans="1:15" x14ac:dyDescent="0.3">
      <c r="A8986" s="8">
        <v>18396341</v>
      </c>
      <c r="B8986" s="8" t="s">
        <v>8754</v>
      </c>
      <c r="C8986" s="8">
        <v>1</v>
      </c>
      <c r="D8986" s="8" t="s">
        <v>8019</v>
      </c>
      <c r="E8986" s="8" t="s">
        <v>5921</v>
      </c>
      <c r="F8986" s="8" t="s">
        <v>20</v>
      </c>
      <c r="G8986" s="8" t="s">
        <v>20</v>
      </c>
      <c r="H8986" s="8" t="s">
        <v>20</v>
      </c>
      <c r="I8986" s="8">
        <v>1</v>
      </c>
      <c r="J8986" s="8">
        <v>0</v>
      </c>
      <c r="K8986" s="8" t="s">
        <v>93</v>
      </c>
      <c r="L8986" s="8" t="s">
        <v>94</v>
      </c>
      <c r="M8986" s="8">
        <v>1</v>
      </c>
      <c r="N8986" s="10">
        <v>4.8192771084337354</v>
      </c>
      <c r="O8986" s="11" t="str" cm="1">
        <f t="array" ref="O8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7" spans="1:15" x14ac:dyDescent="0.3">
      <c r="A8987" s="9">
        <v>18431190</v>
      </c>
      <c r="B8987" s="9" t="s">
        <v>8755</v>
      </c>
      <c r="C8987" s="9">
        <v>1</v>
      </c>
      <c r="D8987" s="9" t="s">
        <v>8019</v>
      </c>
      <c r="E8987" s="9" t="s">
        <v>1045</v>
      </c>
      <c r="F8987" s="9" t="s">
        <v>20</v>
      </c>
      <c r="G8987" s="9" t="s">
        <v>20</v>
      </c>
      <c r="H8987" s="9" t="s">
        <v>20</v>
      </c>
      <c r="I8987" s="9">
        <v>1</v>
      </c>
      <c r="J8987" s="9">
        <v>0</v>
      </c>
      <c r="K8987" s="9" t="s">
        <v>93</v>
      </c>
      <c r="L8987" s="9" t="s">
        <v>94</v>
      </c>
      <c r="M8987" s="9">
        <v>3</v>
      </c>
      <c r="N8987" s="10">
        <v>3.6144578313253013</v>
      </c>
      <c r="O8987" s="11" t="str" cm="1">
        <f t="array" ref="O8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8" spans="1:15" x14ac:dyDescent="0.3">
      <c r="A8988" s="8">
        <v>18431976</v>
      </c>
      <c r="B8988" s="8" t="s">
        <v>8756</v>
      </c>
      <c r="C8988" s="8">
        <v>1</v>
      </c>
      <c r="D8988" s="8" t="s">
        <v>8019</v>
      </c>
      <c r="E8988" s="8" t="s">
        <v>190</v>
      </c>
      <c r="F8988" s="8" t="s">
        <v>20</v>
      </c>
      <c r="G8988" s="8" t="s">
        <v>20</v>
      </c>
      <c r="H8988" s="8" t="s">
        <v>20</v>
      </c>
      <c r="I8988" s="8">
        <v>1</v>
      </c>
      <c r="J8988" s="8">
        <v>0</v>
      </c>
      <c r="K8988" s="8" t="s">
        <v>93</v>
      </c>
      <c r="L8988" s="8" t="s">
        <v>94</v>
      </c>
      <c r="M8988" s="8">
        <v>1</v>
      </c>
      <c r="N8988" s="10">
        <v>3.0120481927710845</v>
      </c>
      <c r="O8988" s="11" t="str" cm="1">
        <f t="array" ref="O8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89" spans="1:15" x14ac:dyDescent="0.3">
      <c r="A8989" s="9">
        <v>18466993</v>
      </c>
      <c r="B8989" s="9" t="s">
        <v>5867</v>
      </c>
      <c r="C8989" s="9">
        <v>1</v>
      </c>
      <c r="D8989" s="9" t="s">
        <v>8019</v>
      </c>
      <c r="E8989" s="9" t="s">
        <v>190</v>
      </c>
      <c r="F8989" s="9" t="s">
        <v>20</v>
      </c>
      <c r="G8989" s="9" t="s">
        <v>20</v>
      </c>
      <c r="H8989" s="9" t="s">
        <v>20</v>
      </c>
      <c r="I8989" s="9">
        <v>1</v>
      </c>
      <c r="J8989" s="9">
        <v>0</v>
      </c>
      <c r="K8989" s="9" t="s">
        <v>93</v>
      </c>
      <c r="L8989" s="9" t="s">
        <v>94</v>
      </c>
      <c r="M8989" s="9">
        <v>3</v>
      </c>
      <c r="N8989" s="10">
        <v>1.2048192771084338</v>
      </c>
      <c r="O8989" s="11" t="str" cm="1">
        <f t="array" ref="O8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90" spans="1:15" x14ac:dyDescent="0.3">
      <c r="A8990" s="8">
        <v>18472450</v>
      </c>
      <c r="B8990" s="8" t="s">
        <v>8757</v>
      </c>
      <c r="C8990" s="8">
        <v>1</v>
      </c>
      <c r="D8990" s="8" t="s">
        <v>8019</v>
      </c>
      <c r="E8990" s="8" t="s">
        <v>8758</v>
      </c>
      <c r="F8990" s="8" t="s">
        <v>20</v>
      </c>
      <c r="G8990" s="8" t="s">
        <v>20</v>
      </c>
      <c r="H8990" s="8" t="s">
        <v>20</v>
      </c>
      <c r="I8990" s="8">
        <v>2</v>
      </c>
      <c r="J8990" s="8">
        <v>0</v>
      </c>
      <c r="K8990" s="8" t="s">
        <v>93</v>
      </c>
      <c r="L8990" s="8" t="s">
        <v>94</v>
      </c>
      <c r="M8990" s="8">
        <v>3</v>
      </c>
      <c r="N8990" s="10">
        <v>7.2289156626506026</v>
      </c>
      <c r="O8990" s="11" t="str" cm="1">
        <f t="array" ref="O8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91" spans="1:15" x14ac:dyDescent="0.3">
      <c r="A8991" s="9">
        <v>18383503</v>
      </c>
      <c r="B8991" s="9" t="s">
        <v>8705</v>
      </c>
      <c r="C8991" s="9">
        <v>1</v>
      </c>
      <c r="D8991" s="9" t="s">
        <v>8019</v>
      </c>
      <c r="E8991" s="9" t="s">
        <v>1558</v>
      </c>
      <c r="F8991" s="9" t="s">
        <v>20</v>
      </c>
      <c r="G8991" s="9" t="s">
        <v>19</v>
      </c>
      <c r="H8991" s="9" t="s">
        <v>20</v>
      </c>
      <c r="I8991" s="9">
        <v>1</v>
      </c>
      <c r="J8991" s="9">
        <v>2.4</v>
      </c>
      <c r="K8991" s="9" t="s">
        <v>541</v>
      </c>
      <c r="L8991" s="9" t="s">
        <v>542</v>
      </c>
      <c r="M8991" s="9">
        <v>11</v>
      </c>
      <c r="N8991" s="10">
        <v>4.8192771084337354</v>
      </c>
      <c r="O8991" s="11" t="str" cm="1">
        <f t="array" ref="O8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92" spans="1:15" x14ac:dyDescent="0.3">
      <c r="A8992" s="8">
        <v>311334</v>
      </c>
      <c r="B8992" s="8" t="s">
        <v>8151</v>
      </c>
      <c r="C8992" s="8">
        <v>1</v>
      </c>
      <c r="D8992" s="8" t="s">
        <v>8019</v>
      </c>
      <c r="E8992" s="8" t="s">
        <v>1154</v>
      </c>
      <c r="F8992" s="8" t="s">
        <v>20</v>
      </c>
      <c r="G8992" s="8" t="s">
        <v>19</v>
      </c>
      <c r="H8992" s="8" t="s">
        <v>20</v>
      </c>
      <c r="I8992" s="8">
        <v>3</v>
      </c>
      <c r="J8992" s="8">
        <v>2.1</v>
      </c>
      <c r="K8992" s="8" t="s">
        <v>541</v>
      </c>
      <c r="L8992" s="8" t="s">
        <v>542</v>
      </c>
      <c r="M8992" s="8">
        <v>22</v>
      </c>
      <c r="N8992" s="10">
        <v>16.867469879518072</v>
      </c>
      <c r="O8992" s="11" t="str" cm="1">
        <f t="array" ref="O8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93" spans="1:15" x14ac:dyDescent="0.3">
      <c r="A8993" s="9">
        <v>18308083</v>
      </c>
      <c r="B8993" s="9" t="s">
        <v>8759</v>
      </c>
      <c r="C8993" s="9">
        <v>1</v>
      </c>
      <c r="D8993" s="9" t="s">
        <v>8019</v>
      </c>
      <c r="E8993" s="9" t="s">
        <v>82</v>
      </c>
      <c r="F8993" s="9" t="s">
        <v>20</v>
      </c>
      <c r="G8993" s="9" t="s">
        <v>20</v>
      </c>
      <c r="H8993" s="9" t="s">
        <v>20</v>
      </c>
      <c r="I8993" s="9">
        <v>1</v>
      </c>
      <c r="J8993" s="9">
        <v>3.2</v>
      </c>
      <c r="K8993" s="9" t="s">
        <v>77</v>
      </c>
      <c r="L8993" s="9" t="s">
        <v>78</v>
      </c>
      <c r="M8993" s="9">
        <v>9</v>
      </c>
      <c r="N8993" s="10">
        <v>4.8192771084337354</v>
      </c>
      <c r="O8993" s="11" t="str" cm="1">
        <f t="array" ref="O8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94" spans="1:15" x14ac:dyDescent="0.3">
      <c r="A8994" s="8">
        <v>310240</v>
      </c>
      <c r="B8994" s="8" t="s">
        <v>8760</v>
      </c>
      <c r="C8994" s="8">
        <v>1</v>
      </c>
      <c r="D8994" s="8" t="s">
        <v>8019</v>
      </c>
      <c r="E8994" s="8" t="s">
        <v>1524</v>
      </c>
      <c r="F8994" s="8" t="s">
        <v>20</v>
      </c>
      <c r="G8994" s="8" t="s">
        <v>20</v>
      </c>
      <c r="H8994" s="8" t="s">
        <v>20</v>
      </c>
      <c r="I8994" s="8">
        <v>1</v>
      </c>
      <c r="J8994" s="8">
        <v>0</v>
      </c>
      <c r="K8994" s="8" t="s">
        <v>93</v>
      </c>
      <c r="L8994" s="8" t="s">
        <v>94</v>
      </c>
      <c r="M8994" s="8">
        <v>1</v>
      </c>
      <c r="N8994" s="10">
        <v>2.4096385542168677</v>
      </c>
      <c r="O8994" s="11" t="str" cm="1">
        <f t="array" ref="O8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95" spans="1:15" x14ac:dyDescent="0.3">
      <c r="A8995" s="9">
        <v>18206836</v>
      </c>
      <c r="B8995" s="9" t="s">
        <v>8761</v>
      </c>
      <c r="C8995" s="9">
        <v>1</v>
      </c>
      <c r="D8995" s="9" t="s">
        <v>8019</v>
      </c>
      <c r="E8995" s="9" t="s">
        <v>1045</v>
      </c>
      <c r="F8995" s="9" t="s">
        <v>20</v>
      </c>
      <c r="G8995" s="9" t="s">
        <v>20</v>
      </c>
      <c r="H8995" s="9" t="s">
        <v>20</v>
      </c>
      <c r="I8995" s="9">
        <v>1</v>
      </c>
      <c r="J8995" s="9">
        <v>3.2</v>
      </c>
      <c r="K8995" s="9" t="s">
        <v>77</v>
      </c>
      <c r="L8995" s="9" t="s">
        <v>78</v>
      </c>
      <c r="M8995" s="9">
        <v>15</v>
      </c>
      <c r="N8995" s="10">
        <v>2.4096385542168677</v>
      </c>
      <c r="O8995" s="11" t="str" cm="1">
        <f t="array" ref="O8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96" spans="1:15" x14ac:dyDescent="0.3">
      <c r="A8996" s="8">
        <v>18376500</v>
      </c>
      <c r="B8996" s="8" t="s">
        <v>8150</v>
      </c>
      <c r="C8996" s="8">
        <v>1</v>
      </c>
      <c r="D8996" s="8" t="s">
        <v>8019</v>
      </c>
      <c r="E8996" s="8" t="s">
        <v>1041</v>
      </c>
      <c r="F8996" s="8" t="s">
        <v>20</v>
      </c>
      <c r="G8996" s="8" t="s">
        <v>19</v>
      </c>
      <c r="H8996" s="8" t="s">
        <v>20</v>
      </c>
      <c r="I8996" s="8">
        <v>1</v>
      </c>
      <c r="J8996" s="8">
        <v>3.2</v>
      </c>
      <c r="K8996" s="8" t="s">
        <v>77</v>
      </c>
      <c r="L8996" s="8" t="s">
        <v>78</v>
      </c>
      <c r="M8996" s="8">
        <v>20</v>
      </c>
      <c r="N8996" s="10">
        <v>4.8192771084337354</v>
      </c>
      <c r="O8996" s="11" t="str" cm="1">
        <f t="array" ref="O8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97" spans="1:15" x14ac:dyDescent="0.3">
      <c r="A8997" s="9">
        <v>308877</v>
      </c>
      <c r="B8997" s="9" t="s">
        <v>8762</v>
      </c>
      <c r="C8997" s="9">
        <v>1</v>
      </c>
      <c r="D8997" s="9" t="s">
        <v>8019</v>
      </c>
      <c r="E8997" s="9" t="s">
        <v>35</v>
      </c>
      <c r="F8997" s="9" t="s">
        <v>20</v>
      </c>
      <c r="G8997" s="9" t="s">
        <v>20</v>
      </c>
      <c r="H8997" s="9" t="s">
        <v>20</v>
      </c>
      <c r="I8997" s="9">
        <v>1</v>
      </c>
      <c r="J8997" s="9">
        <v>2.9</v>
      </c>
      <c r="K8997" s="9" t="s">
        <v>77</v>
      </c>
      <c r="L8997" s="9" t="s">
        <v>78</v>
      </c>
      <c r="M8997" s="9">
        <v>4</v>
      </c>
      <c r="N8997" s="10">
        <v>3.6144578313253013</v>
      </c>
      <c r="O8997" s="11" t="str" cm="1">
        <f t="array" ref="O8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98" spans="1:15" x14ac:dyDescent="0.3">
      <c r="A8998" s="8">
        <v>311768</v>
      </c>
      <c r="B8998" s="8" t="s">
        <v>2696</v>
      </c>
      <c r="C8998" s="8">
        <v>1</v>
      </c>
      <c r="D8998" s="8" t="s">
        <v>8019</v>
      </c>
      <c r="E8998" s="8" t="s">
        <v>8763</v>
      </c>
      <c r="F8998" s="8" t="s">
        <v>20</v>
      </c>
      <c r="G8998" s="8" t="s">
        <v>20</v>
      </c>
      <c r="H8998" s="8" t="s">
        <v>20</v>
      </c>
      <c r="I8998" s="8">
        <v>1</v>
      </c>
      <c r="J8998" s="8">
        <v>3.4</v>
      </c>
      <c r="K8998" s="8" t="s">
        <v>77</v>
      </c>
      <c r="L8998" s="8" t="s">
        <v>78</v>
      </c>
      <c r="M8998" s="8">
        <v>23</v>
      </c>
      <c r="N8998" s="10">
        <v>2.4096385542168677</v>
      </c>
      <c r="O8998" s="11" t="str" cm="1">
        <f t="array" ref="O8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99" spans="1:15" x14ac:dyDescent="0.3">
      <c r="A8999" s="9">
        <v>18423127</v>
      </c>
      <c r="B8999" s="9" t="s">
        <v>8764</v>
      </c>
      <c r="C8999" s="9">
        <v>1</v>
      </c>
      <c r="D8999" s="9" t="s">
        <v>8019</v>
      </c>
      <c r="E8999" s="9" t="s">
        <v>1495</v>
      </c>
      <c r="F8999" s="9" t="s">
        <v>20</v>
      </c>
      <c r="G8999" s="9" t="s">
        <v>20</v>
      </c>
      <c r="H8999" s="9" t="s">
        <v>20</v>
      </c>
      <c r="I8999" s="9">
        <v>2</v>
      </c>
      <c r="J8999" s="9">
        <v>3.1</v>
      </c>
      <c r="K8999" s="9" t="s">
        <v>77</v>
      </c>
      <c r="L8999" s="9" t="s">
        <v>78</v>
      </c>
      <c r="M8999" s="9">
        <v>10</v>
      </c>
      <c r="N8999" s="10">
        <v>6.024096385542169</v>
      </c>
      <c r="O8999" s="11" t="str" cm="1">
        <f t="array" ref="O8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00" spans="1:15" x14ac:dyDescent="0.3">
      <c r="A9000" s="8">
        <v>300550</v>
      </c>
      <c r="B9000" s="8" t="s">
        <v>8765</v>
      </c>
      <c r="C9000" s="8">
        <v>1</v>
      </c>
      <c r="D9000" s="8" t="s">
        <v>8019</v>
      </c>
      <c r="E9000" s="8" t="s">
        <v>1041</v>
      </c>
      <c r="F9000" s="8" t="s">
        <v>20</v>
      </c>
      <c r="G9000" s="8" t="s">
        <v>19</v>
      </c>
      <c r="H9000" s="8" t="s">
        <v>20</v>
      </c>
      <c r="I9000" s="8">
        <v>2</v>
      </c>
      <c r="J9000" s="8">
        <v>3.1</v>
      </c>
      <c r="K9000" s="8" t="s">
        <v>77</v>
      </c>
      <c r="L9000" s="8" t="s">
        <v>78</v>
      </c>
      <c r="M9000" s="8">
        <v>140</v>
      </c>
      <c r="N9000" s="10">
        <v>7.2289156626506026</v>
      </c>
      <c r="O9000" s="11" t="str" cm="1">
        <f t="array" ref="O9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01" spans="1:15" x14ac:dyDescent="0.3">
      <c r="A9001" s="9">
        <v>18337891</v>
      </c>
      <c r="B9001" s="9" t="s">
        <v>8766</v>
      </c>
      <c r="C9001" s="9">
        <v>1</v>
      </c>
      <c r="D9001" s="9" t="s">
        <v>8019</v>
      </c>
      <c r="E9001" s="9" t="s">
        <v>1495</v>
      </c>
      <c r="F9001" s="9" t="s">
        <v>20</v>
      </c>
      <c r="G9001" s="9" t="s">
        <v>20</v>
      </c>
      <c r="H9001" s="9" t="s">
        <v>20</v>
      </c>
      <c r="I9001" s="9">
        <v>2</v>
      </c>
      <c r="J9001" s="9">
        <v>3</v>
      </c>
      <c r="K9001" s="9" t="s">
        <v>77</v>
      </c>
      <c r="L9001" s="9" t="s">
        <v>78</v>
      </c>
      <c r="M9001" s="9">
        <v>7</v>
      </c>
      <c r="N9001" s="10">
        <v>6.024096385542169</v>
      </c>
      <c r="O9001" s="11" t="str" cm="1">
        <f t="array" ref="O9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02" spans="1:15" x14ac:dyDescent="0.3">
      <c r="A9002" s="8">
        <v>9724</v>
      </c>
      <c r="B9002" s="8" t="s">
        <v>8141</v>
      </c>
      <c r="C9002" s="8">
        <v>1</v>
      </c>
      <c r="D9002" s="8" t="s">
        <v>8019</v>
      </c>
      <c r="E9002" s="8" t="s">
        <v>1154</v>
      </c>
      <c r="F9002" s="8" t="s">
        <v>19</v>
      </c>
      <c r="G9002" s="8" t="s">
        <v>19</v>
      </c>
      <c r="H9002" s="8" t="s">
        <v>20</v>
      </c>
      <c r="I9002" s="8">
        <v>2</v>
      </c>
      <c r="J9002" s="8">
        <v>3.1</v>
      </c>
      <c r="K9002" s="8" t="s">
        <v>77</v>
      </c>
      <c r="L9002" s="8" t="s">
        <v>78</v>
      </c>
      <c r="M9002" s="8">
        <v>45</v>
      </c>
      <c r="N9002" s="10">
        <v>9.6385542168674707</v>
      </c>
      <c r="O9002" s="11" t="str" cm="1">
        <f t="array" ref="O9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03" spans="1:15" x14ac:dyDescent="0.3">
      <c r="A9003" s="9">
        <v>312558</v>
      </c>
      <c r="B9003" s="9" t="s">
        <v>8767</v>
      </c>
      <c r="C9003" s="9">
        <v>1</v>
      </c>
      <c r="D9003" s="9" t="s">
        <v>8019</v>
      </c>
      <c r="E9003" s="9" t="s">
        <v>1382</v>
      </c>
      <c r="F9003" s="9" t="s">
        <v>20</v>
      </c>
      <c r="G9003" s="9" t="s">
        <v>20</v>
      </c>
      <c r="H9003" s="9" t="s">
        <v>20</v>
      </c>
      <c r="I9003" s="9">
        <v>2</v>
      </c>
      <c r="J9003" s="9">
        <v>3.1</v>
      </c>
      <c r="K9003" s="9" t="s">
        <v>77</v>
      </c>
      <c r="L9003" s="9" t="s">
        <v>78</v>
      </c>
      <c r="M9003" s="9">
        <v>9</v>
      </c>
      <c r="N9003" s="10">
        <v>6.024096385542169</v>
      </c>
      <c r="O9003" s="11" t="str" cm="1">
        <f t="array" ref="O9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04" spans="1:15" x14ac:dyDescent="0.3">
      <c r="A9004" s="8">
        <v>312777</v>
      </c>
      <c r="B9004" s="8" t="s">
        <v>8516</v>
      </c>
      <c r="C9004" s="8">
        <v>1</v>
      </c>
      <c r="D9004" s="8" t="s">
        <v>8019</v>
      </c>
      <c r="E9004" s="8" t="s">
        <v>1041</v>
      </c>
      <c r="F9004" s="8" t="s">
        <v>20</v>
      </c>
      <c r="G9004" s="8" t="s">
        <v>20</v>
      </c>
      <c r="H9004" s="8" t="s">
        <v>20</v>
      </c>
      <c r="I9004" s="8">
        <v>2</v>
      </c>
      <c r="J9004" s="8">
        <v>3</v>
      </c>
      <c r="K9004" s="8" t="s">
        <v>77</v>
      </c>
      <c r="L9004" s="8" t="s">
        <v>78</v>
      </c>
      <c r="M9004" s="8">
        <v>5</v>
      </c>
      <c r="N9004" s="10">
        <v>6.024096385542169</v>
      </c>
      <c r="O9004" s="11" t="str" cm="1">
        <f t="array" ref="O9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05" spans="1:15" x14ac:dyDescent="0.3">
      <c r="A9005" s="9">
        <v>1495</v>
      </c>
      <c r="B9005" s="9" t="s">
        <v>8768</v>
      </c>
      <c r="C9005" s="9">
        <v>1</v>
      </c>
      <c r="D9005" s="9" t="s">
        <v>8019</v>
      </c>
      <c r="E9005" s="9" t="s">
        <v>1154</v>
      </c>
      <c r="F9005" s="9" t="s">
        <v>20</v>
      </c>
      <c r="G9005" s="9" t="s">
        <v>19</v>
      </c>
      <c r="H9005" s="9" t="s">
        <v>20</v>
      </c>
      <c r="I9005" s="9">
        <v>2</v>
      </c>
      <c r="J9005" s="9">
        <v>3.6</v>
      </c>
      <c r="K9005" s="9" t="s">
        <v>58</v>
      </c>
      <c r="L9005" s="9" t="s">
        <v>59</v>
      </c>
      <c r="M9005" s="9">
        <v>210</v>
      </c>
      <c r="N9005" s="10">
        <v>6.6265060240963853</v>
      </c>
      <c r="O9005" s="11" t="str" cm="1">
        <f t="array" ref="O9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06" spans="1:15" x14ac:dyDescent="0.3">
      <c r="A9006" s="8">
        <v>18258469</v>
      </c>
      <c r="B9006" s="8" t="s">
        <v>8769</v>
      </c>
      <c r="C9006" s="8">
        <v>1</v>
      </c>
      <c r="D9006" s="8" t="s">
        <v>8019</v>
      </c>
      <c r="E9006" s="8" t="s">
        <v>1503</v>
      </c>
      <c r="F9006" s="8" t="s">
        <v>20</v>
      </c>
      <c r="G9006" s="8" t="s">
        <v>19</v>
      </c>
      <c r="H9006" s="8" t="s">
        <v>20</v>
      </c>
      <c r="I9006" s="8">
        <v>1</v>
      </c>
      <c r="J9006" s="8">
        <v>3.6</v>
      </c>
      <c r="K9006" s="8" t="s">
        <v>58</v>
      </c>
      <c r="L9006" s="8" t="s">
        <v>59</v>
      </c>
      <c r="M9006" s="8">
        <v>34</v>
      </c>
      <c r="N9006" s="10">
        <v>3.6144578313253013</v>
      </c>
      <c r="O9006" s="11" t="str" cm="1">
        <f t="array" ref="O9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07" spans="1:15" x14ac:dyDescent="0.3">
      <c r="A9007" s="9">
        <v>18440423</v>
      </c>
      <c r="B9007" s="9" t="s">
        <v>1523</v>
      </c>
      <c r="C9007" s="9">
        <v>1</v>
      </c>
      <c r="D9007" s="9" t="s">
        <v>8019</v>
      </c>
      <c r="E9007" s="9" t="s">
        <v>1524</v>
      </c>
      <c r="F9007" s="9" t="s">
        <v>20</v>
      </c>
      <c r="G9007" s="9" t="s">
        <v>20</v>
      </c>
      <c r="H9007" s="9" t="s">
        <v>20</v>
      </c>
      <c r="I9007" s="9">
        <v>1</v>
      </c>
      <c r="J9007" s="9">
        <v>0</v>
      </c>
      <c r="K9007" s="9" t="s">
        <v>93</v>
      </c>
      <c r="L9007" s="9" t="s">
        <v>94</v>
      </c>
      <c r="M9007" s="9">
        <v>0</v>
      </c>
      <c r="N9007" s="10">
        <v>3.6144578313253013</v>
      </c>
      <c r="O9007" s="11" t="str" cm="1">
        <f t="array" ref="O9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08" spans="1:15" x14ac:dyDescent="0.3">
      <c r="A9008" s="8">
        <v>18385532</v>
      </c>
      <c r="B9008" s="8" t="s">
        <v>8770</v>
      </c>
      <c r="C9008" s="8">
        <v>1</v>
      </c>
      <c r="D9008" s="8" t="s">
        <v>8019</v>
      </c>
      <c r="E9008" s="8" t="s">
        <v>82</v>
      </c>
      <c r="F9008" s="8" t="s">
        <v>20</v>
      </c>
      <c r="G9008" s="8" t="s">
        <v>20</v>
      </c>
      <c r="H9008" s="8" t="s">
        <v>20</v>
      </c>
      <c r="I9008" s="8">
        <v>1</v>
      </c>
      <c r="J9008" s="8">
        <v>0</v>
      </c>
      <c r="K9008" s="8" t="s">
        <v>93</v>
      </c>
      <c r="L9008" s="8" t="s">
        <v>94</v>
      </c>
      <c r="M9008" s="8">
        <v>2</v>
      </c>
      <c r="N9008" s="10">
        <v>3.6144578313253013</v>
      </c>
      <c r="O9008" s="11" t="str" cm="1">
        <f t="array" ref="O9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09" spans="1:15" x14ac:dyDescent="0.3">
      <c r="A9009" s="9">
        <v>18349808</v>
      </c>
      <c r="B9009" s="9" t="s">
        <v>8771</v>
      </c>
      <c r="C9009" s="9">
        <v>1</v>
      </c>
      <c r="D9009" s="9" t="s">
        <v>8019</v>
      </c>
      <c r="E9009" s="9" t="s">
        <v>694</v>
      </c>
      <c r="F9009" s="9" t="s">
        <v>20</v>
      </c>
      <c r="G9009" s="9" t="s">
        <v>20</v>
      </c>
      <c r="H9009" s="9" t="s">
        <v>20</v>
      </c>
      <c r="I9009" s="9">
        <v>1</v>
      </c>
      <c r="J9009" s="9">
        <v>0</v>
      </c>
      <c r="K9009" s="9" t="s">
        <v>93</v>
      </c>
      <c r="L9009" s="9" t="s">
        <v>94</v>
      </c>
      <c r="M9009" s="9">
        <v>0</v>
      </c>
      <c r="N9009" s="10">
        <v>3.0120481927710845</v>
      </c>
      <c r="O9009" s="11" t="str" cm="1">
        <f t="array" ref="O9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10" spans="1:15" x14ac:dyDescent="0.3">
      <c r="A9010" s="8">
        <v>18440409</v>
      </c>
      <c r="B9010" s="8" t="s">
        <v>8772</v>
      </c>
      <c r="C9010" s="8">
        <v>1</v>
      </c>
      <c r="D9010" s="8" t="s">
        <v>8019</v>
      </c>
      <c r="E9010" s="8" t="s">
        <v>3635</v>
      </c>
      <c r="F9010" s="8" t="s">
        <v>20</v>
      </c>
      <c r="G9010" s="8" t="s">
        <v>20</v>
      </c>
      <c r="H9010" s="8" t="s">
        <v>20</v>
      </c>
      <c r="I9010" s="8">
        <v>1</v>
      </c>
      <c r="J9010" s="8">
        <v>0</v>
      </c>
      <c r="K9010" s="8" t="s">
        <v>93</v>
      </c>
      <c r="L9010" s="8" t="s">
        <v>94</v>
      </c>
      <c r="M9010" s="8">
        <v>0</v>
      </c>
      <c r="N9010" s="10">
        <v>1.8072289156626506</v>
      </c>
      <c r="O9010" s="11" t="str" cm="1">
        <f t="array" ref="O9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11" spans="1:15" x14ac:dyDescent="0.3">
      <c r="A9011" s="9">
        <v>18271099</v>
      </c>
      <c r="B9011" s="9" t="s">
        <v>8773</v>
      </c>
      <c r="C9011" s="9">
        <v>1</v>
      </c>
      <c r="D9011" s="9" t="s">
        <v>8019</v>
      </c>
      <c r="E9011" s="9" t="s">
        <v>1149</v>
      </c>
      <c r="F9011" s="9" t="s">
        <v>20</v>
      </c>
      <c r="G9011" s="9" t="s">
        <v>20</v>
      </c>
      <c r="H9011" s="9" t="s">
        <v>20</v>
      </c>
      <c r="I9011" s="9">
        <v>1</v>
      </c>
      <c r="J9011" s="9">
        <v>0</v>
      </c>
      <c r="K9011" s="9" t="s">
        <v>93</v>
      </c>
      <c r="L9011" s="9" t="s">
        <v>94</v>
      </c>
      <c r="M9011" s="9">
        <v>0</v>
      </c>
      <c r="N9011" s="10">
        <v>1.8072289156626506</v>
      </c>
      <c r="O9011" s="11" t="str" cm="1">
        <f t="array" ref="O9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12" spans="1:15" x14ac:dyDescent="0.3">
      <c r="A9012" s="8">
        <v>311701</v>
      </c>
      <c r="B9012" s="8" t="s">
        <v>8774</v>
      </c>
      <c r="C9012" s="8">
        <v>1</v>
      </c>
      <c r="D9012" s="8" t="s">
        <v>8019</v>
      </c>
      <c r="E9012" s="8" t="s">
        <v>82</v>
      </c>
      <c r="F9012" s="8" t="s">
        <v>20</v>
      </c>
      <c r="G9012" s="8" t="s">
        <v>20</v>
      </c>
      <c r="H9012" s="8" t="s">
        <v>20</v>
      </c>
      <c r="I9012" s="8">
        <v>2</v>
      </c>
      <c r="J9012" s="8">
        <v>0</v>
      </c>
      <c r="K9012" s="8" t="s">
        <v>93</v>
      </c>
      <c r="L9012" s="8" t="s">
        <v>94</v>
      </c>
      <c r="M9012" s="8">
        <v>1</v>
      </c>
      <c r="N9012" s="10">
        <v>9.6385542168674707</v>
      </c>
      <c r="O9012" s="11" t="str" cm="1">
        <f t="array" ref="O9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13" spans="1:15" x14ac:dyDescent="0.3">
      <c r="A9013" s="9">
        <v>302925</v>
      </c>
      <c r="B9013" s="9" t="s">
        <v>8775</v>
      </c>
      <c r="C9013" s="9">
        <v>1</v>
      </c>
      <c r="D9013" s="9" t="s">
        <v>8019</v>
      </c>
      <c r="E9013" s="9" t="s">
        <v>1012</v>
      </c>
      <c r="F9013" s="9" t="s">
        <v>20</v>
      </c>
      <c r="G9013" s="9" t="s">
        <v>20</v>
      </c>
      <c r="H9013" s="9" t="s">
        <v>20</v>
      </c>
      <c r="I9013" s="9">
        <v>1</v>
      </c>
      <c r="J9013" s="9">
        <v>2.4</v>
      </c>
      <c r="K9013" s="9" t="s">
        <v>541</v>
      </c>
      <c r="L9013" s="9" t="s">
        <v>542</v>
      </c>
      <c r="M9013" s="9">
        <v>54</v>
      </c>
      <c r="N9013" s="10">
        <v>4.2168674698795181</v>
      </c>
      <c r="O9013" s="11" t="str" cm="1">
        <f t="array" ref="O9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14" spans="1:15" x14ac:dyDescent="0.3">
      <c r="A9014" s="8">
        <v>18385889</v>
      </c>
      <c r="B9014" s="8" t="s">
        <v>8776</v>
      </c>
      <c r="C9014" s="8">
        <v>1</v>
      </c>
      <c r="D9014" s="8" t="s">
        <v>8019</v>
      </c>
      <c r="E9014" s="8" t="s">
        <v>1382</v>
      </c>
      <c r="F9014" s="8" t="s">
        <v>20</v>
      </c>
      <c r="G9014" s="8" t="s">
        <v>20</v>
      </c>
      <c r="H9014" s="8" t="s">
        <v>20</v>
      </c>
      <c r="I9014" s="8">
        <v>1</v>
      </c>
      <c r="J9014" s="8">
        <v>3.1</v>
      </c>
      <c r="K9014" s="8" t="s">
        <v>77</v>
      </c>
      <c r="L9014" s="8" t="s">
        <v>78</v>
      </c>
      <c r="M9014" s="8">
        <v>8</v>
      </c>
      <c r="N9014" s="10">
        <v>4.8192771084337354</v>
      </c>
      <c r="O9014" s="11" t="str" cm="1">
        <f t="array" ref="O9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15" spans="1:15" x14ac:dyDescent="0.3">
      <c r="A9015" s="9">
        <v>18371420</v>
      </c>
      <c r="B9015" s="9" t="s">
        <v>8777</v>
      </c>
      <c r="C9015" s="9">
        <v>1</v>
      </c>
      <c r="D9015" s="9" t="s">
        <v>8019</v>
      </c>
      <c r="E9015" s="9" t="s">
        <v>1269</v>
      </c>
      <c r="F9015" s="9" t="s">
        <v>20</v>
      </c>
      <c r="G9015" s="9" t="s">
        <v>19</v>
      </c>
      <c r="H9015" s="9" t="s">
        <v>20</v>
      </c>
      <c r="I9015" s="9">
        <v>2</v>
      </c>
      <c r="J9015" s="9">
        <v>0</v>
      </c>
      <c r="K9015" s="9" t="s">
        <v>93</v>
      </c>
      <c r="L9015" s="9" t="s">
        <v>94</v>
      </c>
      <c r="M9015" s="9">
        <v>1</v>
      </c>
      <c r="N9015" s="10">
        <v>7.2289156626506026</v>
      </c>
      <c r="O9015" s="11" t="str" cm="1">
        <f t="array" ref="O9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16" spans="1:15" x14ac:dyDescent="0.3">
      <c r="A9016" s="8">
        <v>308737</v>
      </c>
      <c r="B9016" s="8" t="s">
        <v>8778</v>
      </c>
      <c r="C9016" s="8">
        <v>1</v>
      </c>
      <c r="D9016" s="8" t="s">
        <v>8019</v>
      </c>
      <c r="E9016" s="8" t="s">
        <v>1524</v>
      </c>
      <c r="F9016" s="8" t="s">
        <v>20</v>
      </c>
      <c r="G9016" s="8" t="s">
        <v>20</v>
      </c>
      <c r="H9016" s="8" t="s">
        <v>20</v>
      </c>
      <c r="I9016" s="8">
        <v>1</v>
      </c>
      <c r="J9016" s="8">
        <v>3</v>
      </c>
      <c r="K9016" s="8" t="s">
        <v>77</v>
      </c>
      <c r="L9016" s="8" t="s">
        <v>78</v>
      </c>
      <c r="M9016" s="8">
        <v>7</v>
      </c>
      <c r="N9016" s="10">
        <v>1.2048192771084338</v>
      </c>
      <c r="O9016" s="11" t="str" cm="1">
        <f t="array" ref="O9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17" spans="1:15" x14ac:dyDescent="0.3">
      <c r="A9017" s="9">
        <v>309693</v>
      </c>
      <c r="B9017" s="9" t="s">
        <v>8779</v>
      </c>
      <c r="C9017" s="9">
        <v>1</v>
      </c>
      <c r="D9017" s="9" t="s">
        <v>8019</v>
      </c>
      <c r="E9017" s="9" t="s">
        <v>1041</v>
      </c>
      <c r="F9017" s="9" t="s">
        <v>20</v>
      </c>
      <c r="G9017" s="9" t="s">
        <v>20</v>
      </c>
      <c r="H9017" s="9" t="s">
        <v>20</v>
      </c>
      <c r="I9017" s="9">
        <v>2</v>
      </c>
      <c r="J9017" s="9">
        <v>3.2</v>
      </c>
      <c r="K9017" s="9" t="s">
        <v>77</v>
      </c>
      <c r="L9017" s="9" t="s">
        <v>78</v>
      </c>
      <c r="M9017" s="9">
        <v>36</v>
      </c>
      <c r="N9017" s="10">
        <v>6.6265060240963853</v>
      </c>
      <c r="O9017" s="11" t="str" cm="1">
        <f t="array" ref="O9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18" spans="1:15" x14ac:dyDescent="0.3">
      <c r="A9018" s="8">
        <v>312241</v>
      </c>
      <c r="B9018" s="8" t="s">
        <v>8780</v>
      </c>
      <c r="C9018" s="8">
        <v>1</v>
      </c>
      <c r="D9018" s="8" t="s">
        <v>8019</v>
      </c>
      <c r="E9018" s="8" t="s">
        <v>190</v>
      </c>
      <c r="F9018" s="8" t="s">
        <v>20</v>
      </c>
      <c r="G9018" s="8" t="s">
        <v>20</v>
      </c>
      <c r="H9018" s="8" t="s">
        <v>20</v>
      </c>
      <c r="I9018" s="8">
        <v>1</v>
      </c>
      <c r="J9018" s="8">
        <v>3</v>
      </c>
      <c r="K9018" s="8" t="s">
        <v>77</v>
      </c>
      <c r="L9018" s="8" t="s">
        <v>78</v>
      </c>
      <c r="M9018" s="8">
        <v>8</v>
      </c>
      <c r="N9018" s="10">
        <v>4.2168674698795181</v>
      </c>
      <c r="O9018" s="11" t="str" cm="1">
        <f t="array" ref="O9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19" spans="1:15" x14ac:dyDescent="0.3">
      <c r="A9019" s="9">
        <v>390</v>
      </c>
      <c r="B9019" s="9" t="s">
        <v>1024</v>
      </c>
      <c r="C9019" s="9">
        <v>1</v>
      </c>
      <c r="D9019" s="9" t="s">
        <v>8019</v>
      </c>
      <c r="E9019" s="9" t="s">
        <v>1903</v>
      </c>
      <c r="F9019" s="9" t="s">
        <v>20</v>
      </c>
      <c r="G9019" s="9" t="s">
        <v>20</v>
      </c>
      <c r="H9019" s="9" t="s">
        <v>20</v>
      </c>
      <c r="I9019" s="9">
        <v>3</v>
      </c>
      <c r="J9019" s="9">
        <v>3.4</v>
      </c>
      <c r="K9019" s="9" t="s">
        <v>77</v>
      </c>
      <c r="L9019" s="9" t="s">
        <v>78</v>
      </c>
      <c r="M9019" s="9">
        <v>144</v>
      </c>
      <c r="N9019" s="10">
        <v>12.048192771084338</v>
      </c>
      <c r="O9019" s="11" t="str" cm="1">
        <f t="array" ref="O9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20" spans="1:15" x14ac:dyDescent="0.3">
      <c r="A9020" s="8">
        <v>447</v>
      </c>
      <c r="B9020" s="8" t="s">
        <v>8781</v>
      </c>
      <c r="C9020" s="8">
        <v>1</v>
      </c>
      <c r="D9020" s="8" t="s">
        <v>8019</v>
      </c>
      <c r="E9020" s="8" t="s">
        <v>1045</v>
      </c>
      <c r="F9020" s="8" t="s">
        <v>20</v>
      </c>
      <c r="G9020" s="8" t="s">
        <v>20</v>
      </c>
      <c r="H9020" s="8" t="s">
        <v>20</v>
      </c>
      <c r="I9020" s="8">
        <v>2</v>
      </c>
      <c r="J9020" s="8">
        <v>2.6</v>
      </c>
      <c r="K9020" s="8" t="s">
        <v>77</v>
      </c>
      <c r="L9020" s="8" t="s">
        <v>78</v>
      </c>
      <c r="M9020" s="8">
        <v>32</v>
      </c>
      <c r="N9020" s="10">
        <v>6.024096385542169</v>
      </c>
      <c r="O9020" s="11" t="str" cm="1">
        <f t="array" ref="O9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21" spans="1:15" x14ac:dyDescent="0.3">
      <c r="A9021" s="9">
        <v>4482</v>
      </c>
      <c r="B9021" s="9" t="s">
        <v>1126</v>
      </c>
      <c r="C9021" s="9">
        <v>1</v>
      </c>
      <c r="D9021" s="9" t="s">
        <v>8019</v>
      </c>
      <c r="E9021" s="9" t="s">
        <v>1443</v>
      </c>
      <c r="F9021" s="9" t="s">
        <v>20</v>
      </c>
      <c r="G9021" s="9" t="s">
        <v>19</v>
      </c>
      <c r="H9021" s="9" t="s">
        <v>20</v>
      </c>
      <c r="I9021" s="9">
        <v>2</v>
      </c>
      <c r="J9021" s="9">
        <v>3.4</v>
      </c>
      <c r="K9021" s="9" t="s">
        <v>77</v>
      </c>
      <c r="L9021" s="9" t="s">
        <v>78</v>
      </c>
      <c r="M9021" s="9">
        <v>93</v>
      </c>
      <c r="N9021" s="10">
        <v>6.024096385542169</v>
      </c>
      <c r="O9021" s="11" t="str" cm="1">
        <f t="array" ref="O9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22" spans="1:15" x14ac:dyDescent="0.3">
      <c r="A9022" s="8">
        <v>550</v>
      </c>
      <c r="B9022" s="8" t="s">
        <v>1709</v>
      </c>
      <c r="C9022" s="8">
        <v>1</v>
      </c>
      <c r="D9022" s="8" t="s">
        <v>8019</v>
      </c>
      <c r="E9022" s="8" t="s">
        <v>1710</v>
      </c>
      <c r="F9022" s="8" t="s">
        <v>20</v>
      </c>
      <c r="G9022" s="8" t="s">
        <v>20</v>
      </c>
      <c r="H9022" s="8" t="s">
        <v>20</v>
      </c>
      <c r="I9022" s="8">
        <v>2</v>
      </c>
      <c r="J9022" s="8">
        <v>3.6</v>
      </c>
      <c r="K9022" s="8" t="s">
        <v>58</v>
      </c>
      <c r="L9022" s="8" t="s">
        <v>59</v>
      </c>
      <c r="M9022" s="8">
        <v>301</v>
      </c>
      <c r="N9022" s="10">
        <v>7.2289156626506026</v>
      </c>
      <c r="O9022" s="11" t="str" cm="1">
        <f t="array" ref="O9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23" spans="1:15" x14ac:dyDescent="0.3">
      <c r="A9023" s="9">
        <v>303152</v>
      </c>
      <c r="B9023" s="9" t="s">
        <v>8782</v>
      </c>
      <c r="C9023" s="9">
        <v>1</v>
      </c>
      <c r="D9023" s="9" t="s">
        <v>8019</v>
      </c>
      <c r="E9023" s="9" t="s">
        <v>8783</v>
      </c>
      <c r="F9023" s="9" t="s">
        <v>20</v>
      </c>
      <c r="G9023" s="9" t="s">
        <v>20</v>
      </c>
      <c r="H9023" s="9" t="s">
        <v>20</v>
      </c>
      <c r="I9023" s="9">
        <v>3</v>
      </c>
      <c r="J9023" s="9">
        <v>3.9</v>
      </c>
      <c r="K9023" s="9" t="s">
        <v>58</v>
      </c>
      <c r="L9023" s="9" t="s">
        <v>59</v>
      </c>
      <c r="M9023" s="9">
        <v>1088</v>
      </c>
      <c r="N9023" s="10">
        <v>15.662650602409638</v>
      </c>
      <c r="O9023" s="11" t="str" cm="1">
        <f t="array" ref="O9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24" spans="1:15" x14ac:dyDescent="0.3">
      <c r="A9024" s="8">
        <v>18486858</v>
      </c>
      <c r="B9024" s="8" t="s">
        <v>8784</v>
      </c>
      <c r="C9024" s="8">
        <v>1</v>
      </c>
      <c r="D9024" s="8" t="s">
        <v>8019</v>
      </c>
      <c r="E9024" s="8" t="s">
        <v>35</v>
      </c>
      <c r="F9024" s="8" t="s">
        <v>20</v>
      </c>
      <c r="G9024" s="8" t="s">
        <v>20</v>
      </c>
      <c r="H9024" s="8" t="s">
        <v>20</v>
      </c>
      <c r="I9024" s="8">
        <v>1</v>
      </c>
      <c r="J9024" s="8">
        <v>0</v>
      </c>
      <c r="K9024" s="8" t="s">
        <v>93</v>
      </c>
      <c r="L9024" s="8" t="s">
        <v>94</v>
      </c>
      <c r="M9024" s="8">
        <v>0</v>
      </c>
      <c r="N9024" s="10">
        <v>3.6144578313253013</v>
      </c>
      <c r="O9024" s="11" t="str" cm="1">
        <f t="array" ref="O9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25" spans="1:15" x14ac:dyDescent="0.3">
      <c r="A9025" s="9">
        <v>18499455</v>
      </c>
      <c r="B9025" s="9" t="s">
        <v>8785</v>
      </c>
      <c r="C9025" s="9">
        <v>1</v>
      </c>
      <c r="D9025" s="9" t="s">
        <v>8019</v>
      </c>
      <c r="E9025" s="9" t="s">
        <v>1045</v>
      </c>
      <c r="F9025" s="9" t="s">
        <v>20</v>
      </c>
      <c r="G9025" s="9" t="s">
        <v>20</v>
      </c>
      <c r="H9025" s="9" t="s">
        <v>20</v>
      </c>
      <c r="I9025" s="9">
        <v>1</v>
      </c>
      <c r="J9025" s="9">
        <v>0</v>
      </c>
      <c r="K9025" s="9" t="s">
        <v>93</v>
      </c>
      <c r="L9025" s="9" t="s">
        <v>94</v>
      </c>
      <c r="M9025" s="9">
        <v>1</v>
      </c>
      <c r="N9025" s="10">
        <v>4.8192771084337354</v>
      </c>
      <c r="O9025" s="11" t="str" cm="1">
        <f t="array" ref="O9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26" spans="1:15" x14ac:dyDescent="0.3">
      <c r="A9026" s="8">
        <v>18466970</v>
      </c>
      <c r="B9026" s="8" t="s">
        <v>1523</v>
      </c>
      <c r="C9026" s="8">
        <v>1</v>
      </c>
      <c r="D9026" s="8" t="s">
        <v>8019</v>
      </c>
      <c r="E9026" s="8" t="s">
        <v>1524</v>
      </c>
      <c r="F9026" s="8" t="s">
        <v>20</v>
      </c>
      <c r="G9026" s="8" t="s">
        <v>20</v>
      </c>
      <c r="H9026" s="8" t="s">
        <v>20</v>
      </c>
      <c r="I9026" s="8">
        <v>1</v>
      </c>
      <c r="J9026" s="8">
        <v>0</v>
      </c>
      <c r="K9026" s="8" t="s">
        <v>93</v>
      </c>
      <c r="L9026" s="8" t="s">
        <v>94</v>
      </c>
      <c r="M9026" s="8">
        <v>1</v>
      </c>
      <c r="N9026" s="10">
        <v>3.6144578313253013</v>
      </c>
      <c r="O9026" s="11" t="str" cm="1">
        <f t="array" ref="O9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27" spans="1:15" x14ac:dyDescent="0.3">
      <c r="A9027" s="9">
        <v>18431193</v>
      </c>
      <c r="B9027" s="9" t="s">
        <v>8786</v>
      </c>
      <c r="C9027" s="9">
        <v>1</v>
      </c>
      <c r="D9027" s="9" t="s">
        <v>8019</v>
      </c>
      <c r="E9027" s="9" t="s">
        <v>1041</v>
      </c>
      <c r="F9027" s="9" t="s">
        <v>20</v>
      </c>
      <c r="G9027" s="9" t="s">
        <v>20</v>
      </c>
      <c r="H9027" s="9" t="s">
        <v>20</v>
      </c>
      <c r="I9027" s="9">
        <v>2</v>
      </c>
      <c r="J9027" s="9">
        <v>0</v>
      </c>
      <c r="K9027" s="9" t="s">
        <v>93</v>
      </c>
      <c r="L9027" s="9" t="s">
        <v>94</v>
      </c>
      <c r="M9027" s="9">
        <v>3</v>
      </c>
      <c r="N9027" s="10">
        <v>6.024096385542169</v>
      </c>
      <c r="O9027" s="11" t="str" cm="1">
        <f t="array" ref="O9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28" spans="1:15" x14ac:dyDescent="0.3">
      <c r="A9028" s="8">
        <v>18258397</v>
      </c>
      <c r="B9028" s="8" t="s">
        <v>8787</v>
      </c>
      <c r="C9028" s="8">
        <v>1</v>
      </c>
      <c r="D9028" s="8" t="s">
        <v>8019</v>
      </c>
      <c r="E9028" s="8" t="s">
        <v>8788</v>
      </c>
      <c r="F9028" s="8" t="s">
        <v>20</v>
      </c>
      <c r="G9028" s="8" t="s">
        <v>20</v>
      </c>
      <c r="H9028" s="8" t="s">
        <v>20</v>
      </c>
      <c r="I9028" s="8">
        <v>2</v>
      </c>
      <c r="J9028" s="8">
        <v>0</v>
      </c>
      <c r="K9028" s="8" t="s">
        <v>93</v>
      </c>
      <c r="L9028" s="8" t="s">
        <v>94</v>
      </c>
      <c r="M9028" s="8">
        <v>2</v>
      </c>
      <c r="N9028" s="10">
        <v>6.024096385542169</v>
      </c>
      <c r="O9028" s="11" t="str" cm="1">
        <f t="array" ref="O9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29" spans="1:15" x14ac:dyDescent="0.3">
      <c r="A9029" s="9">
        <v>18431981</v>
      </c>
      <c r="B9029" s="9" t="s">
        <v>8789</v>
      </c>
      <c r="C9029" s="9">
        <v>1</v>
      </c>
      <c r="D9029" s="9" t="s">
        <v>8019</v>
      </c>
      <c r="E9029" s="9" t="s">
        <v>35</v>
      </c>
      <c r="F9029" s="9" t="s">
        <v>20</v>
      </c>
      <c r="G9029" s="9" t="s">
        <v>20</v>
      </c>
      <c r="H9029" s="9" t="s">
        <v>20</v>
      </c>
      <c r="I9029" s="9">
        <v>2</v>
      </c>
      <c r="J9029" s="9">
        <v>0</v>
      </c>
      <c r="K9029" s="9" t="s">
        <v>93</v>
      </c>
      <c r="L9029" s="9" t="s">
        <v>94</v>
      </c>
      <c r="M9029" s="9">
        <v>3</v>
      </c>
      <c r="N9029" s="10">
        <v>6.6265060240963853</v>
      </c>
      <c r="O9029" s="11" t="str" cm="1">
        <f t="array" ref="O9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30" spans="1:15" x14ac:dyDescent="0.3">
      <c r="A9030" s="8">
        <v>3212</v>
      </c>
      <c r="B9030" s="8" t="s">
        <v>8790</v>
      </c>
      <c r="C9030" s="8">
        <v>1</v>
      </c>
      <c r="D9030" s="8" t="s">
        <v>8019</v>
      </c>
      <c r="E9030" s="8" t="s">
        <v>8791</v>
      </c>
      <c r="F9030" s="8" t="s">
        <v>19</v>
      </c>
      <c r="G9030" s="8" t="s">
        <v>20</v>
      </c>
      <c r="H9030" s="8" t="s">
        <v>20</v>
      </c>
      <c r="I9030" s="8">
        <v>4</v>
      </c>
      <c r="J9030" s="8">
        <v>2.2000000000000002</v>
      </c>
      <c r="K9030" s="8" t="s">
        <v>541</v>
      </c>
      <c r="L9030" s="8" t="s">
        <v>542</v>
      </c>
      <c r="M9030" s="8">
        <v>116</v>
      </c>
      <c r="N9030" s="10">
        <v>30.120481927710845</v>
      </c>
      <c r="O9030" s="11" t="str" cm="1">
        <f t="array" ref="O9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31" spans="1:15" x14ac:dyDescent="0.3">
      <c r="A9031" s="9">
        <v>8012</v>
      </c>
      <c r="B9031" s="9" t="s">
        <v>8792</v>
      </c>
      <c r="C9031" s="9">
        <v>1</v>
      </c>
      <c r="D9031" s="9" t="s">
        <v>8019</v>
      </c>
      <c r="E9031" s="9" t="s">
        <v>1622</v>
      </c>
      <c r="F9031" s="9" t="s">
        <v>20</v>
      </c>
      <c r="G9031" s="9" t="s">
        <v>19</v>
      </c>
      <c r="H9031" s="9" t="s">
        <v>20</v>
      </c>
      <c r="I9031" s="9">
        <v>2</v>
      </c>
      <c r="J9031" s="9">
        <v>2.2000000000000002</v>
      </c>
      <c r="K9031" s="9" t="s">
        <v>541</v>
      </c>
      <c r="L9031" s="9" t="s">
        <v>542</v>
      </c>
      <c r="M9031" s="9">
        <v>134</v>
      </c>
      <c r="N9031" s="10">
        <v>7.831325301204819</v>
      </c>
      <c r="O9031" s="11" t="str" cm="1">
        <f t="array" ref="O9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32" spans="1:15" x14ac:dyDescent="0.3">
      <c r="A9032" s="8">
        <v>312187</v>
      </c>
      <c r="B9032" s="8" t="s">
        <v>8793</v>
      </c>
      <c r="C9032" s="8">
        <v>1</v>
      </c>
      <c r="D9032" s="8" t="s">
        <v>8019</v>
      </c>
      <c r="E9032" s="8" t="s">
        <v>1120</v>
      </c>
      <c r="F9032" s="8" t="s">
        <v>20</v>
      </c>
      <c r="G9032" s="8" t="s">
        <v>19</v>
      </c>
      <c r="H9032" s="8" t="s">
        <v>20</v>
      </c>
      <c r="I9032" s="8">
        <v>2</v>
      </c>
      <c r="J9032" s="8">
        <v>3.2</v>
      </c>
      <c r="K9032" s="8" t="s">
        <v>77</v>
      </c>
      <c r="L9032" s="8" t="s">
        <v>78</v>
      </c>
      <c r="M9032" s="8">
        <v>35</v>
      </c>
      <c r="N9032" s="10">
        <v>7.2289156626506026</v>
      </c>
      <c r="O9032" s="11" t="str" cm="1">
        <f t="array" ref="O9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33" spans="1:15" x14ac:dyDescent="0.3">
      <c r="A9033" s="9">
        <v>523</v>
      </c>
      <c r="B9033" s="9" t="s">
        <v>1701</v>
      </c>
      <c r="C9033" s="9">
        <v>1</v>
      </c>
      <c r="D9033" s="9" t="s">
        <v>8019</v>
      </c>
      <c r="E9033" s="9" t="s">
        <v>80</v>
      </c>
      <c r="F9033" s="9" t="s">
        <v>20</v>
      </c>
      <c r="G9033" s="9" t="s">
        <v>20</v>
      </c>
      <c r="H9033" s="9" t="s">
        <v>20</v>
      </c>
      <c r="I9033" s="9">
        <v>2</v>
      </c>
      <c r="J9033" s="9">
        <v>2.5</v>
      </c>
      <c r="K9033" s="9" t="s">
        <v>77</v>
      </c>
      <c r="L9033" s="9" t="s">
        <v>78</v>
      </c>
      <c r="M9033" s="9">
        <v>23</v>
      </c>
      <c r="N9033" s="10">
        <v>7.831325301204819</v>
      </c>
      <c r="O9033" s="11" t="str" cm="1">
        <f t="array" ref="O9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34" spans="1:15" x14ac:dyDescent="0.3">
      <c r="A9034" s="8">
        <v>2480</v>
      </c>
      <c r="B9034" s="8" t="s">
        <v>8794</v>
      </c>
      <c r="C9034" s="8">
        <v>1</v>
      </c>
      <c r="D9034" s="8" t="s">
        <v>8019</v>
      </c>
      <c r="E9034" s="8" t="s">
        <v>8795</v>
      </c>
      <c r="F9034" s="8" t="s">
        <v>20</v>
      </c>
      <c r="G9034" s="8" t="s">
        <v>20</v>
      </c>
      <c r="H9034" s="8" t="s">
        <v>20</v>
      </c>
      <c r="I9034" s="8">
        <v>1</v>
      </c>
      <c r="J9034" s="8">
        <v>3</v>
      </c>
      <c r="K9034" s="8" t="s">
        <v>77</v>
      </c>
      <c r="L9034" s="8" t="s">
        <v>78</v>
      </c>
      <c r="M9034" s="8">
        <v>10</v>
      </c>
      <c r="N9034" s="10">
        <v>2.4096385542168677</v>
      </c>
      <c r="O9034" s="11" t="str" cm="1">
        <f t="array" ref="O9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35" spans="1:15" x14ac:dyDescent="0.3">
      <c r="A9035" s="9">
        <v>1733</v>
      </c>
      <c r="B9035" s="9" t="s">
        <v>8796</v>
      </c>
      <c r="C9035" s="9">
        <v>1</v>
      </c>
      <c r="D9035" s="9" t="s">
        <v>8019</v>
      </c>
      <c r="E9035" s="9" t="s">
        <v>1120</v>
      </c>
      <c r="F9035" s="9" t="s">
        <v>19</v>
      </c>
      <c r="G9035" s="9" t="s">
        <v>19</v>
      </c>
      <c r="H9035" s="9" t="s">
        <v>20</v>
      </c>
      <c r="I9035" s="9">
        <v>4</v>
      </c>
      <c r="J9035" s="9">
        <v>3.1</v>
      </c>
      <c r="K9035" s="9" t="s">
        <v>77</v>
      </c>
      <c r="L9035" s="9" t="s">
        <v>78</v>
      </c>
      <c r="M9035" s="9">
        <v>129</v>
      </c>
      <c r="N9035" s="10">
        <v>24.096385542168676</v>
      </c>
      <c r="O9035" s="11" t="str" cm="1">
        <f t="array" ref="O9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36" spans="1:15" x14ac:dyDescent="0.3">
      <c r="A9036" s="8">
        <v>307145</v>
      </c>
      <c r="B9036" s="8" t="s">
        <v>2408</v>
      </c>
      <c r="C9036" s="8">
        <v>1</v>
      </c>
      <c r="D9036" s="8" t="s">
        <v>8019</v>
      </c>
      <c r="E9036" s="8" t="s">
        <v>1154</v>
      </c>
      <c r="F9036" s="8" t="s">
        <v>19</v>
      </c>
      <c r="G9036" s="8" t="s">
        <v>19</v>
      </c>
      <c r="H9036" s="8" t="s">
        <v>20</v>
      </c>
      <c r="I9036" s="8">
        <v>3</v>
      </c>
      <c r="J9036" s="8">
        <v>2.5</v>
      </c>
      <c r="K9036" s="8" t="s">
        <v>77</v>
      </c>
      <c r="L9036" s="8" t="s">
        <v>78</v>
      </c>
      <c r="M9036" s="8">
        <v>28</v>
      </c>
      <c r="N9036" s="10">
        <v>12.048192771084338</v>
      </c>
      <c r="O9036" s="11" t="str" cm="1">
        <f t="array" ref="O9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37" spans="1:15" x14ac:dyDescent="0.3">
      <c r="A9037" s="9">
        <v>1727</v>
      </c>
      <c r="B9037" s="9" t="s">
        <v>8797</v>
      </c>
      <c r="C9037" s="9">
        <v>1</v>
      </c>
      <c r="D9037" s="9" t="s">
        <v>8019</v>
      </c>
      <c r="E9037" s="9" t="s">
        <v>2208</v>
      </c>
      <c r="F9037" s="9" t="s">
        <v>19</v>
      </c>
      <c r="G9037" s="9" t="s">
        <v>19</v>
      </c>
      <c r="H9037" s="9" t="s">
        <v>20</v>
      </c>
      <c r="I9037" s="9">
        <v>2</v>
      </c>
      <c r="J9037" s="9">
        <v>2.5</v>
      </c>
      <c r="K9037" s="9" t="s">
        <v>77</v>
      </c>
      <c r="L9037" s="9" t="s">
        <v>78</v>
      </c>
      <c r="M9037" s="9">
        <v>79</v>
      </c>
      <c r="N9037" s="10">
        <v>9.0361445783132535</v>
      </c>
      <c r="O9037" s="11" t="str" cm="1">
        <f t="array" ref="O9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38" spans="1:15" x14ac:dyDescent="0.3">
      <c r="A9038" s="8">
        <v>828</v>
      </c>
      <c r="B9038" s="8" t="s">
        <v>8798</v>
      </c>
      <c r="C9038" s="8">
        <v>1</v>
      </c>
      <c r="D9038" s="8" t="s">
        <v>8019</v>
      </c>
      <c r="E9038" s="8" t="s">
        <v>1041</v>
      </c>
      <c r="F9038" s="8" t="s">
        <v>20</v>
      </c>
      <c r="G9038" s="8" t="s">
        <v>19</v>
      </c>
      <c r="H9038" s="8" t="s">
        <v>20</v>
      </c>
      <c r="I9038" s="8">
        <v>2</v>
      </c>
      <c r="J9038" s="8">
        <v>3.1</v>
      </c>
      <c r="K9038" s="8" t="s">
        <v>77</v>
      </c>
      <c r="L9038" s="8" t="s">
        <v>78</v>
      </c>
      <c r="M9038" s="8">
        <v>147</v>
      </c>
      <c r="N9038" s="10">
        <v>7.2289156626506026</v>
      </c>
      <c r="O9038" s="11" t="str" cm="1">
        <f t="array" ref="O9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39" spans="1:15" x14ac:dyDescent="0.3">
      <c r="A9039" s="9">
        <v>393</v>
      </c>
      <c r="B9039" s="9" t="s">
        <v>1024</v>
      </c>
      <c r="C9039" s="9">
        <v>1</v>
      </c>
      <c r="D9039" s="9" t="s">
        <v>8019</v>
      </c>
      <c r="E9039" s="9" t="s">
        <v>1903</v>
      </c>
      <c r="F9039" s="9" t="s">
        <v>20</v>
      </c>
      <c r="G9039" s="9" t="s">
        <v>19</v>
      </c>
      <c r="H9039" s="9" t="s">
        <v>20</v>
      </c>
      <c r="I9039" s="9">
        <v>3</v>
      </c>
      <c r="J9039" s="9">
        <v>3.3</v>
      </c>
      <c r="K9039" s="9" t="s">
        <v>77</v>
      </c>
      <c r="L9039" s="9" t="s">
        <v>78</v>
      </c>
      <c r="M9039" s="9">
        <v>113</v>
      </c>
      <c r="N9039" s="10">
        <v>12.048192771084338</v>
      </c>
      <c r="O9039" s="11" t="str" cm="1">
        <f t="array" ref="O9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40" spans="1:15" x14ac:dyDescent="0.3">
      <c r="A9040" s="8">
        <v>1722</v>
      </c>
      <c r="B9040" s="8" t="s">
        <v>8799</v>
      </c>
      <c r="C9040" s="8">
        <v>1</v>
      </c>
      <c r="D9040" s="8" t="s">
        <v>8019</v>
      </c>
      <c r="E9040" s="8" t="s">
        <v>1154</v>
      </c>
      <c r="F9040" s="8" t="s">
        <v>19</v>
      </c>
      <c r="G9040" s="8" t="s">
        <v>19</v>
      </c>
      <c r="H9040" s="8" t="s">
        <v>20</v>
      </c>
      <c r="I9040" s="8">
        <v>2</v>
      </c>
      <c r="J9040" s="8">
        <v>2.6</v>
      </c>
      <c r="K9040" s="8" t="s">
        <v>77</v>
      </c>
      <c r="L9040" s="8" t="s">
        <v>78</v>
      </c>
      <c r="M9040" s="8">
        <v>75</v>
      </c>
      <c r="N9040" s="10">
        <v>9.6385542168674707</v>
      </c>
      <c r="O9040" s="11" t="str" cm="1">
        <f t="array" ref="O9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41" spans="1:15" x14ac:dyDescent="0.3">
      <c r="A9041" s="9">
        <v>2483</v>
      </c>
      <c r="B9041" s="9" t="s">
        <v>8141</v>
      </c>
      <c r="C9041" s="9">
        <v>1</v>
      </c>
      <c r="D9041" s="9" t="s">
        <v>8019</v>
      </c>
      <c r="E9041" s="9" t="s">
        <v>1041</v>
      </c>
      <c r="F9041" s="9" t="s">
        <v>19</v>
      </c>
      <c r="G9041" s="9" t="s">
        <v>19</v>
      </c>
      <c r="H9041" s="9" t="s">
        <v>20</v>
      </c>
      <c r="I9041" s="9">
        <v>3</v>
      </c>
      <c r="J9041" s="9">
        <v>3</v>
      </c>
      <c r="K9041" s="9" t="s">
        <v>77</v>
      </c>
      <c r="L9041" s="9" t="s">
        <v>78</v>
      </c>
      <c r="M9041" s="9">
        <v>120</v>
      </c>
      <c r="N9041" s="10">
        <v>14.457831325301205</v>
      </c>
      <c r="O9041" s="11" t="str" cm="1">
        <f t="array" ref="O9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42" spans="1:15" x14ac:dyDescent="0.3">
      <c r="A9042" s="8">
        <v>1726</v>
      </c>
      <c r="B9042" s="8" t="s">
        <v>8800</v>
      </c>
      <c r="C9042" s="8">
        <v>1</v>
      </c>
      <c r="D9042" s="8" t="s">
        <v>8019</v>
      </c>
      <c r="E9042" s="8" t="s">
        <v>1321</v>
      </c>
      <c r="F9042" s="8" t="s">
        <v>20</v>
      </c>
      <c r="G9042" s="8" t="s">
        <v>19</v>
      </c>
      <c r="H9042" s="8" t="s">
        <v>20</v>
      </c>
      <c r="I9042" s="8">
        <v>2</v>
      </c>
      <c r="J9042" s="8">
        <v>2.6</v>
      </c>
      <c r="K9042" s="8" t="s">
        <v>77</v>
      </c>
      <c r="L9042" s="8" t="s">
        <v>78</v>
      </c>
      <c r="M9042" s="8">
        <v>76</v>
      </c>
      <c r="N9042" s="10">
        <v>8.4337349397590362</v>
      </c>
      <c r="O9042" s="11" t="str" cm="1">
        <f t="array" ref="O9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43" spans="1:15" x14ac:dyDescent="0.3">
      <c r="A9043" s="9">
        <v>304934</v>
      </c>
      <c r="B9043" s="9" t="s">
        <v>8801</v>
      </c>
      <c r="C9043" s="9">
        <v>1</v>
      </c>
      <c r="D9043" s="9" t="s">
        <v>8019</v>
      </c>
      <c r="E9043" s="9" t="s">
        <v>1120</v>
      </c>
      <c r="F9043" s="9" t="s">
        <v>20</v>
      </c>
      <c r="G9043" s="9" t="s">
        <v>19</v>
      </c>
      <c r="H9043" s="9" t="s">
        <v>20</v>
      </c>
      <c r="I9043" s="9">
        <v>2</v>
      </c>
      <c r="J9043" s="9">
        <v>2.7</v>
      </c>
      <c r="K9043" s="9" t="s">
        <v>77</v>
      </c>
      <c r="L9043" s="9" t="s">
        <v>78</v>
      </c>
      <c r="M9043" s="9">
        <v>15</v>
      </c>
      <c r="N9043" s="10">
        <v>7.2289156626506026</v>
      </c>
      <c r="O9043" s="11" t="str" cm="1">
        <f t="array" ref="O9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44" spans="1:15" x14ac:dyDescent="0.3">
      <c r="A9044" s="8">
        <v>305961</v>
      </c>
      <c r="B9044" s="8" t="s">
        <v>8168</v>
      </c>
      <c r="C9044" s="8">
        <v>1</v>
      </c>
      <c r="D9044" s="8" t="s">
        <v>8019</v>
      </c>
      <c r="E9044" s="8" t="s">
        <v>1935</v>
      </c>
      <c r="F9044" s="8" t="s">
        <v>20</v>
      </c>
      <c r="G9044" s="8" t="s">
        <v>19</v>
      </c>
      <c r="H9044" s="8" t="s">
        <v>20</v>
      </c>
      <c r="I9044" s="8">
        <v>2</v>
      </c>
      <c r="J9044" s="8">
        <v>3.2</v>
      </c>
      <c r="K9044" s="8" t="s">
        <v>77</v>
      </c>
      <c r="L9044" s="8" t="s">
        <v>78</v>
      </c>
      <c r="M9044" s="8">
        <v>160</v>
      </c>
      <c r="N9044" s="10">
        <v>6.6265060240963853</v>
      </c>
      <c r="O9044" s="11" t="str" cm="1">
        <f t="array" ref="O9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45" spans="1:15" x14ac:dyDescent="0.3">
      <c r="A9045" s="9">
        <v>308578</v>
      </c>
      <c r="B9045" s="9" t="s">
        <v>6923</v>
      </c>
      <c r="C9045" s="9">
        <v>1</v>
      </c>
      <c r="D9045" s="9" t="s">
        <v>8019</v>
      </c>
      <c r="E9045" s="9" t="s">
        <v>8802</v>
      </c>
      <c r="F9045" s="9" t="s">
        <v>20</v>
      </c>
      <c r="G9045" s="9" t="s">
        <v>19</v>
      </c>
      <c r="H9045" s="9" t="s">
        <v>20</v>
      </c>
      <c r="I9045" s="9">
        <v>1</v>
      </c>
      <c r="J9045" s="9">
        <v>3.5</v>
      </c>
      <c r="K9045" s="9" t="s">
        <v>58</v>
      </c>
      <c r="L9045" s="9" t="s">
        <v>59</v>
      </c>
      <c r="M9045" s="9">
        <v>105</v>
      </c>
      <c r="N9045" s="10">
        <v>5.4216867469879517</v>
      </c>
      <c r="O9045" s="11" t="str" cm="1">
        <f t="array" ref="O9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46" spans="1:15" x14ac:dyDescent="0.3">
      <c r="A9046" s="8">
        <v>308750</v>
      </c>
      <c r="B9046" s="8" t="s">
        <v>8778</v>
      </c>
      <c r="C9046" s="8">
        <v>1</v>
      </c>
      <c r="D9046" s="8" t="s">
        <v>8019</v>
      </c>
      <c r="E9046" s="8" t="s">
        <v>1524</v>
      </c>
      <c r="F9046" s="8" t="s">
        <v>20</v>
      </c>
      <c r="G9046" s="8" t="s">
        <v>20</v>
      </c>
      <c r="H9046" s="8" t="s">
        <v>20</v>
      </c>
      <c r="I9046" s="8">
        <v>1</v>
      </c>
      <c r="J9046" s="8">
        <v>0</v>
      </c>
      <c r="K9046" s="8" t="s">
        <v>93</v>
      </c>
      <c r="L9046" s="8" t="s">
        <v>94</v>
      </c>
      <c r="M9046" s="8">
        <v>3</v>
      </c>
      <c r="N9046" s="10">
        <v>1.2048192771084338</v>
      </c>
      <c r="O9046" s="11" t="str" cm="1">
        <f t="array" ref="O9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47" spans="1:15" x14ac:dyDescent="0.3">
      <c r="A9047" s="9">
        <v>309971</v>
      </c>
      <c r="B9047" s="9" t="s">
        <v>8803</v>
      </c>
      <c r="C9047" s="9">
        <v>1</v>
      </c>
      <c r="D9047" s="9" t="s">
        <v>8019</v>
      </c>
      <c r="E9047" s="9" t="s">
        <v>1025</v>
      </c>
      <c r="F9047" s="9" t="s">
        <v>20</v>
      </c>
      <c r="G9047" s="9" t="s">
        <v>20</v>
      </c>
      <c r="H9047" s="9" t="s">
        <v>20</v>
      </c>
      <c r="I9047" s="9">
        <v>2</v>
      </c>
      <c r="J9047" s="9">
        <v>0</v>
      </c>
      <c r="K9047" s="9" t="s">
        <v>93</v>
      </c>
      <c r="L9047" s="9" t="s">
        <v>94</v>
      </c>
      <c r="M9047" s="9">
        <v>1</v>
      </c>
      <c r="N9047" s="10">
        <v>6.6265060240963853</v>
      </c>
      <c r="O9047" s="11" t="str" cm="1">
        <f t="array" ref="O9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48" spans="1:15" x14ac:dyDescent="0.3">
      <c r="A9048" s="8">
        <v>386</v>
      </c>
      <c r="B9048" s="8" t="s">
        <v>1179</v>
      </c>
      <c r="C9048" s="8">
        <v>1</v>
      </c>
      <c r="D9048" s="8" t="s">
        <v>8019</v>
      </c>
      <c r="E9048" s="8" t="s">
        <v>1622</v>
      </c>
      <c r="F9048" s="8" t="s">
        <v>20</v>
      </c>
      <c r="G9048" s="8" t="s">
        <v>20</v>
      </c>
      <c r="H9048" s="8" t="s">
        <v>20</v>
      </c>
      <c r="I9048" s="8">
        <v>2</v>
      </c>
      <c r="J9048" s="8">
        <v>2.4</v>
      </c>
      <c r="K9048" s="8" t="s">
        <v>541</v>
      </c>
      <c r="L9048" s="8" t="s">
        <v>542</v>
      </c>
      <c r="M9048" s="8">
        <v>98</v>
      </c>
      <c r="N9048" s="10">
        <v>8.4337349397590362</v>
      </c>
      <c r="O9048" s="11" t="str" cm="1">
        <f t="array" ref="O9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49" spans="1:15" x14ac:dyDescent="0.3">
      <c r="A9049" s="9">
        <v>428</v>
      </c>
      <c r="B9049" s="9" t="s">
        <v>1138</v>
      </c>
      <c r="C9049" s="9">
        <v>1</v>
      </c>
      <c r="D9049" s="9" t="s">
        <v>8019</v>
      </c>
      <c r="E9049" s="9" t="s">
        <v>1378</v>
      </c>
      <c r="F9049" s="9" t="s">
        <v>20</v>
      </c>
      <c r="G9049" s="9" t="s">
        <v>19</v>
      </c>
      <c r="H9049" s="9" t="s">
        <v>20</v>
      </c>
      <c r="I9049" s="9">
        <v>2</v>
      </c>
      <c r="J9049" s="9">
        <v>2.2999999999999998</v>
      </c>
      <c r="K9049" s="9" t="s">
        <v>541</v>
      </c>
      <c r="L9049" s="9" t="s">
        <v>542</v>
      </c>
      <c r="M9049" s="9">
        <v>155</v>
      </c>
      <c r="N9049" s="10">
        <v>7.2289156626506026</v>
      </c>
      <c r="O9049" s="11" t="str" cm="1">
        <f t="array" ref="O9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0" spans="1:15" x14ac:dyDescent="0.3">
      <c r="A9050" s="8">
        <v>18070483</v>
      </c>
      <c r="B9050" s="8" t="s">
        <v>1126</v>
      </c>
      <c r="C9050" s="8">
        <v>1</v>
      </c>
      <c r="D9050" s="8" t="s">
        <v>8019</v>
      </c>
      <c r="E9050" s="8" t="s">
        <v>1443</v>
      </c>
      <c r="F9050" s="8" t="s">
        <v>20</v>
      </c>
      <c r="G9050" s="8" t="s">
        <v>19</v>
      </c>
      <c r="H9050" s="8" t="s">
        <v>20</v>
      </c>
      <c r="I9050" s="8">
        <v>2</v>
      </c>
      <c r="J9050" s="8">
        <v>2.2999999999999998</v>
      </c>
      <c r="K9050" s="8" t="s">
        <v>541</v>
      </c>
      <c r="L9050" s="8" t="s">
        <v>542</v>
      </c>
      <c r="M9050" s="8">
        <v>24</v>
      </c>
      <c r="N9050" s="10">
        <v>6.024096385542169</v>
      </c>
      <c r="O9050" s="11" t="str" cm="1">
        <f t="array" ref="O9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1" spans="1:15" x14ac:dyDescent="0.3">
      <c r="A9051" s="9">
        <v>7869</v>
      </c>
      <c r="B9051" s="9" t="s">
        <v>1701</v>
      </c>
      <c r="C9051" s="9">
        <v>1</v>
      </c>
      <c r="D9051" s="9" t="s">
        <v>8019</v>
      </c>
      <c r="E9051" s="9" t="s">
        <v>80</v>
      </c>
      <c r="F9051" s="9" t="s">
        <v>20</v>
      </c>
      <c r="G9051" s="9" t="s">
        <v>20</v>
      </c>
      <c r="H9051" s="9" t="s">
        <v>20</v>
      </c>
      <c r="I9051" s="9">
        <v>2</v>
      </c>
      <c r="J9051" s="9">
        <v>3.3</v>
      </c>
      <c r="K9051" s="9" t="s">
        <v>77</v>
      </c>
      <c r="L9051" s="9" t="s">
        <v>78</v>
      </c>
      <c r="M9051" s="9">
        <v>57</v>
      </c>
      <c r="N9051" s="10">
        <v>7.831325301204819</v>
      </c>
      <c r="O9051" s="11" t="str" cm="1">
        <f t="array" ref="O9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52" spans="1:15" x14ac:dyDescent="0.3">
      <c r="A9052" s="8">
        <v>5610</v>
      </c>
      <c r="B9052" s="8" t="s">
        <v>6365</v>
      </c>
      <c r="C9052" s="8">
        <v>1</v>
      </c>
      <c r="D9052" s="8" t="s">
        <v>8019</v>
      </c>
      <c r="E9052" s="8" t="s">
        <v>6366</v>
      </c>
      <c r="F9052" s="8" t="s">
        <v>20</v>
      </c>
      <c r="G9052" s="8" t="s">
        <v>20</v>
      </c>
      <c r="H9052" s="8" t="s">
        <v>20</v>
      </c>
      <c r="I9052" s="8">
        <v>2</v>
      </c>
      <c r="J9052" s="8">
        <v>3</v>
      </c>
      <c r="K9052" s="8" t="s">
        <v>77</v>
      </c>
      <c r="L9052" s="8" t="s">
        <v>78</v>
      </c>
      <c r="M9052" s="8">
        <v>38</v>
      </c>
      <c r="N9052" s="10">
        <v>6.024096385542169</v>
      </c>
      <c r="O9052" s="11" t="str" cm="1">
        <f t="array" ref="O9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3" spans="1:15" x14ac:dyDescent="0.3">
      <c r="A9053" s="9">
        <v>304103</v>
      </c>
      <c r="B9053" s="9" t="s">
        <v>1487</v>
      </c>
      <c r="C9053" s="9">
        <v>1</v>
      </c>
      <c r="D9053" s="9" t="s">
        <v>8019</v>
      </c>
      <c r="E9053" s="9" t="s">
        <v>80</v>
      </c>
      <c r="F9053" s="9" t="s">
        <v>20</v>
      </c>
      <c r="G9053" s="9" t="s">
        <v>20</v>
      </c>
      <c r="H9053" s="9" t="s">
        <v>20</v>
      </c>
      <c r="I9053" s="9">
        <v>1</v>
      </c>
      <c r="J9053" s="9">
        <v>2.7</v>
      </c>
      <c r="K9053" s="9" t="s">
        <v>77</v>
      </c>
      <c r="L9053" s="9" t="s">
        <v>78</v>
      </c>
      <c r="M9053" s="9">
        <v>18</v>
      </c>
      <c r="N9053" s="10">
        <v>5.4216867469879517</v>
      </c>
      <c r="O9053" s="11" t="str" cm="1">
        <f t="array" ref="O9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4" spans="1:15" x14ac:dyDescent="0.3">
      <c r="A9054" s="8">
        <v>5598</v>
      </c>
      <c r="B9054" s="8" t="s">
        <v>1487</v>
      </c>
      <c r="C9054" s="8">
        <v>1</v>
      </c>
      <c r="D9054" s="8" t="s">
        <v>8019</v>
      </c>
      <c r="E9054" s="8" t="s">
        <v>80</v>
      </c>
      <c r="F9054" s="8" t="s">
        <v>20</v>
      </c>
      <c r="G9054" s="8" t="s">
        <v>20</v>
      </c>
      <c r="H9054" s="8" t="s">
        <v>20</v>
      </c>
      <c r="I9054" s="8">
        <v>1</v>
      </c>
      <c r="J9054" s="8">
        <v>2.7</v>
      </c>
      <c r="K9054" s="8" t="s">
        <v>77</v>
      </c>
      <c r="L9054" s="8" t="s">
        <v>78</v>
      </c>
      <c r="M9054" s="8">
        <v>34</v>
      </c>
      <c r="N9054" s="10">
        <v>5.4216867469879517</v>
      </c>
      <c r="O9054" s="11" t="str" cm="1">
        <f t="array" ref="O9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5" spans="1:15" x14ac:dyDescent="0.3">
      <c r="A9055" s="9">
        <v>18233617</v>
      </c>
      <c r="B9055" s="9" t="s">
        <v>1788</v>
      </c>
      <c r="C9055" s="9">
        <v>1</v>
      </c>
      <c r="D9055" s="9" t="s">
        <v>8019</v>
      </c>
      <c r="E9055" s="9" t="s">
        <v>1291</v>
      </c>
      <c r="F9055" s="9" t="s">
        <v>20</v>
      </c>
      <c r="G9055" s="9" t="s">
        <v>19</v>
      </c>
      <c r="H9055" s="9" t="s">
        <v>20</v>
      </c>
      <c r="I9055" s="9">
        <v>1</v>
      </c>
      <c r="J9055" s="9">
        <v>3.4</v>
      </c>
      <c r="K9055" s="9" t="s">
        <v>77</v>
      </c>
      <c r="L9055" s="9" t="s">
        <v>78</v>
      </c>
      <c r="M9055" s="9">
        <v>67</v>
      </c>
      <c r="N9055" s="10">
        <v>4.8192771084337354</v>
      </c>
      <c r="O9055" s="11" t="str" cm="1">
        <f t="array" ref="O9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56" spans="1:15" x14ac:dyDescent="0.3">
      <c r="A9056" s="8">
        <v>300955</v>
      </c>
      <c r="B9056" s="8" t="s">
        <v>8804</v>
      </c>
      <c r="C9056" s="8">
        <v>1</v>
      </c>
      <c r="D9056" s="8" t="s">
        <v>8019</v>
      </c>
      <c r="E9056" s="8" t="s">
        <v>1289</v>
      </c>
      <c r="F9056" s="8" t="s">
        <v>20</v>
      </c>
      <c r="G9056" s="8" t="s">
        <v>20</v>
      </c>
      <c r="H9056" s="8" t="s">
        <v>20</v>
      </c>
      <c r="I9056" s="8">
        <v>2</v>
      </c>
      <c r="J9056" s="8">
        <v>2.8</v>
      </c>
      <c r="K9056" s="8" t="s">
        <v>77</v>
      </c>
      <c r="L9056" s="8" t="s">
        <v>78</v>
      </c>
      <c r="M9056" s="8">
        <v>102</v>
      </c>
      <c r="N9056" s="10">
        <v>7.2289156626506026</v>
      </c>
      <c r="O9056" s="11" t="str" cm="1">
        <f t="array" ref="O9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7" spans="1:15" x14ac:dyDescent="0.3">
      <c r="A9057" s="9">
        <v>18017237</v>
      </c>
      <c r="B9057" s="9" t="s">
        <v>6261</v>
      </c>
      <c r="C9057" s="9">
        <v>1</v>
      </c>
      <c r="D9057" s="9" t="s">
        <v>8019</v>
      </c>
      <c r="E9057" s="9" t="s">
        <v>6262</v>
      </c>
      <c r="F9057" s="9" t="s">
        <v>20</v>
      </c>
      <c r="G9057" s="9" t="s">
        <v>20</v>
      </c>
      <c r="H9057" s="9" t="s">
        <v>20</v>
      </c>
      <c r="I9057" s="9">
        <v>1</v>
      </c>
      <c r="J9057" s="9">
        <v>3</v>
      </c>
      <c r="K9057" s="9" t="s">
        <v>77</v>
      </c>
      <c r="L9057" s="9" t="s">
        <v>78</v>
      </c>
      <c r="M9057" s="9">
        <v>8</v>
      </c>
      <c r="N9057" s="10">
        <v>3.6144578313253013</v>
      </c>
      <c r="O9057" s="11" t="str" cm="1">
        <f t="array" ref="O9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8" spans="1:15" x14ac:dyDescent="0.3">
      <c r="A9058" s="8">
        <v>5619</v>
      </c>
      <c r="B9058" s="8" t="s">
        <v>1179</v>
      </c>
      <c r="C9058" s="8">
        <v>1</v>
      </c>
      <c r="D9058" s="8" t="s">
        <v>8019</v>
      </c>
      <c r="E9058" s="8" t="s">
        <v>1622</v>
      </c>
      <c r="F9058" s="8" t="s">
        <v>20</v>
      </c>
      <c r="G9058" s="8" t="s">
        <v>20</v>
      </c>
      <c r="H9058" s="8" t="s">
        <v>20</v>
      </c>
      <c r="I9058" s="8">
        <v>2</v>
      </c>
      <c r="J9058" s="8">
        <v>3.2</v>
      </c>
      <c r="K9058" s="8" t="s">
        <v>77</v>
      </c>
      <c r="L9058" s="8" t="s">
        <v>78</v>
      </c>
      <c r="M9058" s="8">
        <v>60</v>
      </c>
      <c r="N9058" s="10">
        <v>8.4337349397590362</v>
      </c>
      <c r="O9058" s="11" t="str" cm="1">
        <f t="array" ref="O9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59" spans="1:15" x14ac:dyDescent="0.3">
      <c r="A9059" s="9">
        <v>2191</v>
      </c>
      <c r="B9059" s="9" t="s">
        <v>1452</v>
      </c>
      <c r="C9059" s="9">
        <v>1</v>
      </c>
      <c r="D9059" s="9" t="s">
        <v>8019</v>
      </c>
      <c r="E9059" s="9" t="s">
        <v>1090</v>
      </c>
      <c r="F9059" s="9" t="s">
        <v>20</v>
      </c>
      <c r="G9059" s="9" t="s">
        <v>20</v>
      </c>
      <c r="H9059" s="9" t="s">
        <v>20</v>
      </c>
      <c r="I9059" s="9">
        <v>1</v>
      </c>
      <c r="J9059" s="9">
        <v>3.1</v>
      </c>
      <c r="K9059" s="9" t="s">
        <v>77</v>
      </c>
      <c r="L9059" s="9" t="s">
        <v>78</v>
      </c>
      <c r="M9059" s="9">
        <v>32</v>
      </c>
      <c r="N9059" s="10">
        <v>3.0120481927710845</v>
      </c>
      <c r="O9059" s="11" t="str" cm="1">
        <f t="array" ref="O9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0" spans="1:15" x14ac:dyDescent="0.3">
      <c r="A9060" s="8">
        <v>307447</v>
      </c>
      <c r="B9060" s="8" t="s">
        <v>1433</v>
      </c>
      <c r="C9060" s="8">
        <v>1</v>
      </c>
      <c r="D9060" s="8" t="s">
        <v>8019</v>
      </c>
      <c r="E9060" s="8" t="s">
        <v>1041</v>
      </c>
      <c r="F9060" s="8" t="s">
        <v>20</v>
      </c>
      <c r="G9060" s="8" t="s">
        <v>19</v>
      </c>
      <c r="H9060" s="8" t="s">
        <v>20</v>
      </c>
      <c r="I9060" s="8">
        <v>2</v>
      </c>
      <c r="J9060" s="8">
        <v>3.2</v>
      </c>
      <c r="K9060" s="8" t="s">
        <v>77</v>
      </c>
      <c r="L9060" s="8" t="s">
        <v>78</v>
      </c>
      <c r="M9060" s="8">
        <v>106</v>
      </c>
      <c r="N9060" s="10">
        <v>7.2289156626506026</v>
      </c>
      <c r="O9060" s="11" t="str" cm="1">
        <f t="array" ref="O9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1" spans="1:15" x14ac:dyDescent="0.3">
      <c r="A9061" s="9">
        <v>7932</v>
      </c>
      <c r="B9061" s="9" t="s">
        <v>1125</v>
      </c>
      <c r="C9061" s="9">
        <v>1</v>
      </c>
      <c r="D9061" s="9" t="s">
        <v>8019</v>
      </c>
      <c r="E9061" s="9" t="s">
        <v>955</v>
      </c>
      <c r="F9061" s="9" t="s">
        <v>20</v>
      </c>
      <c r="G9061" s="9" t="s">
        <v>20</v>
      </c>
      <c r="H9061" s="9" t="s">
        <v>20</v>
      </c>
      <c r="I9061" s="9">
        <v>2</v>
      </c>
      <c r="J9061" s="9">
        <v>3.4</v>
      </c>
      <c r="K9061" s="9" t="s">
        <v>77</v>
      </c>
      <c r="L9061" s="9" t="s">
        <v>78</v>
      </c>
      <c r="M9061" s="9">
        <v>70</v>
      </c>
      <c r="N9061" s="10">
        <v>6.024096385542169</v>
      </c>
      <c r="O9061" s="11" t="str" cm="1">
        <f t="array" ref="O9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2" spans="1:15" x14ac:dyDescent="0.3">
      <c r="A9062" s="8">
        <v>1226</v>
      </c>
      <c r="B9062" s="8" t="s">
        <v>1065</v>
      </c>
      <c r="C9062" s="8">
        <v>1</v>
      </c>
      <c r="D9062" s="8" t="s">
        <v>8019</v>
      </c>
      <c r="E9062" s="8" t="s">
        <v>1041</v>
      </c>
      <c r="F9062" s="8" t="s">
        <v>19</v>
      </c>
      <c r="G9062" s="8" t="s">
        <v>19</v>
      </c>
      <c r="H9062" s="8" t="s">
        <v>20</v>
      </c>
      <c r="I9062" s="8">
        <v>2</v>
      </c>
      <c r="J9062" s="8">
        <v>3.3</v>
      </c>
      <c r="K9062" s="8" t="s">
        <v>77</v>
      </c>
      <c r="L9062" s="8" t="s">
        <v>78</v>
      </c>
      <c r="M9062" s="8">
        <v>793</v>
      </c>
      <c r="N9062" s="10">
        <v>9.6385542168674707</v>
      </c>
      <c r="O9062" s="11" t="str" cm="1">
        <f t="array" ref="O9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3" spans="1:15" x14ac:dyDescent="0.3">
      <c r="A9063" s="9">
        <v>8888</v>
      </c>
      <c r="B9063" s="9" t="s">
        <v>8805</v>
      </c>
      <c r="C9063" s="9">
        <v>1</v>
      </c>
      <c r="D9063" s="9" t="s">
        <v>8019</v>
      </c>
      <c r="E9063" s="9" t="s">
        <v>96</v>
      </c>
      <c r="F9063" s="9" t="s">
        <v>19</v>
      </c>
      <c r="G9063" s="9" t="s">
        <v>20</v>
      </c>
      <c r="H9063" s="9" t="s">
        <v>20</v>
      </c>
      <c r="I9063" s="9">
        <v>3</v>
      </c>
      <c r="J9063" s="9">
        <v>3.1</v>
      </c>
      <c r="K9063" s="9" t="s">
        <v>77</v>
      </c>
      <c r="L9063" s="9" t="s">
        <v>78</v>
      </c>
      <c r="M9063" s="9">
        <v>372</v>
      </c>
      <c r="N9063" s="10">
        <v>14.457831325301205</v>
      </c>
      <c r="O9063" s="11" t="str" cm="1">
        <f t="array" ref="O9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4" spans="1:15" x14ac:dyDescent="0.3">
      <c r="A9064" s="8">
        <v>4530</v>
      </c>
      <c r="B9064" s="8" t="s">
        <v>5225</v>
      </c>
      <c r="C9064" s="8">
        <v>1</v>
      </c>
      <c r="D9064" s="8" t="s">
        <v>8019</v>
      </c>
      <c r="E9064" s="8" t="s">
        <v>80</v>
      </c>
      <c r="F9064" s="8" t="s">
        <v>20</v>
      </c>
      <c r="G9064" s="8" t="s">
        <v>20</v>
      </c>
      <c r="H9064" s="8" t="s">
        <v>20</v>
      </c>
      <c r="I9064" s="8">
        <v>2</v>
      </c>
      <c r="J9064" s="8">
        <v>2.6</v>
      </c>
      <c r="K9064" s="8" t="s">
        <v>77</v>
      </c>
      <c r="L9064" s="8" t="s">
        <v>78</v>
      </c>
      <c r="M9064" s="8">
        <v>55</v>
      </c>
      <c r="N9064" s="10">
        <v>8.4337349397590362</v>
      </c>
      <c r="O9064" s="11" t="str" cm="1">
        <f t="array" ref="O9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65" spans="1:15" x14ac:dyDescent="0.3">
      <c r="A9065" s="9">
        <v>18400768</v>
      </c>
      <c r="B9065" s="9" t="s">
        <v>8806</v>
      </c>
      <c r="C9065" s="9">
        <v>1</v>
      </c>
      <c r="D9065" s="9" t="s">
        <v>8019</v>
      </c>
      <c r="E9065" s="9" t="s">
        <v>1524</v>
      </c>
      <c r="F9065" s="9" t="s">
        <v>20</v>
      </c>
      <c r="G9065" s="9" t="s">
        <v>20</v>
      </c>
      <c r="H9065" s="9" t="s">
        <v>20</v>
      </c>
      <c r="I9065" s="9">
        <v>1</v>
      </c>
      <c r="J9065" s="9">
        <v>3.4</v>
      </c>
      <c r="K9065" s="9" t="s">
        <v>77</v>
      </c>
      <c r="L9065" s="9" t="s">
        <v>78</v>
      </c>
      <c r="M9065" s="9">
        <v>11</v>
      </c>
      <c r="N9065" s="10">
        <v>3.0120481927710845</v>
      </c>
      <c r="O9065" s="11" t="str" cm="1">
        <f t="array" ref="O9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6" spans="1:15" x14ac:dyDescent="0.3">
      <c r="A9066" s="8">
        <v>409</v>
      </c>
      <c r="B9066" s="8" t="s">
        <v>1445</v>
      </c>
      <c r="C9066" s="8">
        <v>1</v>
      </c>
      <c r="D9066" s="8" t="s">
        <v>8019</v>
      </c>
      <c r="E9066" s="8" t="s">
        <v>35</v>
      </c>
      <c r="F9066" s="8" t="s">
        <v>20</v>
      </c>
      <c r="G9066" s="8" t="s">
        <v>19</v>
      </c>
      <c r="H9066" s="8" t="s">
        <v>20</v>
      </c>
      <c r="I9066" s="8">
        <v>3</v>
      </c>
      <c r="J9066" s="8">
        <v>2.6</v>
      </c>
      <c r="K9066" s="8" t="s">
        <v>77</v>
      </c>
      <c r="L9066" s="8" t="s">
        <v>78</v>
      </c>
      <c r="M9066" s="8">
        <v>334</v>
      </c>
      <c r="N9066" s="10">
        <v>15.662650602409638</v>
      </c>
      <c r="O9066" s="11" t="str" cm="1">
        <f t="array" ref="O9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67" spans="1:15" x14ac:dyDescent="0.3">
      <c r="A9067" s="9">
        <v>7939</v>
      </c>
      <c r="B9067" s="9" t="s">
        <v>1523</v>
      </c>
      <c r="C9067" s="9">
        <v>1</v>
      </c>
      <c r="D9067" s="9" t="s">
        <v>8019</v>
      </c>
      <c r="E9067" s="9" t="s">
        <v>1524</v>
      </c>
      <c r="F9067" s="9" t="s">
        <v>20</v>
      </c>
      <c r="G9067" s="9" t="s">
        <v>20</v>
      </c>
      <c r="H9067" s="9" t="s">
        <v>20</v>
      </c>
      <c r="I9067" s="9">
        <v>1</v>
      </c>
      <c r="J9067" s="9">
        <v>3.5</v>
      </c>
      <c r="K9067" s="9" t="s">
        <v>58</v>
      </c>
      <c r="L9067" s="9" t="s">
        <v>59</v>
      </c>
      <c r="M9067" s="9">
        <v>41</v>
      </c>
      <c r="N9067" s="10">
        <v>3.6144578313253013</v>
      </c>
      <c r="O9067" s="11" t="str" cm="1">
        <f t="array" ref="O9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8" spans="1:15" x14ac:dyDescent="0.3">
      <c r="A9068" s="8">
        <v>18133480</v>
      </c>
      <c r="B9068" s="8" t="s">
        <v>1702</v>
      </c>
      <c r="C9068" s="8">
        <v>1</v>
      </c>
      <c r="D9068" s="8" t="s">
        <v>8019</v>
      </c>
      <c r="E9068" s="8" t="s">
        <v>694</v>
      </c>
      <c r="F9068" s="8" t="s">
        <v>20</v>
      </c>
      <c r="G9068" s="8" t="s">
        <v>20</v>
      </c>
      <c r="H9068" s="8" t="s">
        <v>20</v>
      </c>
      <c r="I9068" s="8">
        <v>2</v>
      </c>
      <c r="J9068" s="8">
        <v>3.5</v>
      </c>
      <c r="K9068" s="8" t="s">
        <v>58</v>
      </c>
      <c r="L9068" s="8" t="s">
        <v>59</v>
      </c>
      <c r="M9068" s="8">
        <v>211</v>
      </c>
      <c r="N9068" s="10">
        <v>6.024096385542169</v>
      </c>
      <c r="O9068" s="11" t="str" cm="1">
        <f t="array" ref="O9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69" spans="1:15" x14ac:dyDescent="0.3">
      <c r="A9069" s="9">
        <v>791</v>
      </c>
      <c r="B9069" s="9" t="s">
        <v>1705</v>
      </c>
      <c r="C9069" s="9">
        <v>1</v>
      </c>
      <c r="D9069" s="9" t="s">
        <v>8019</v>
      </c>
      <c r="E9069" s="9" t="s">
        <v>80</v>
      </c>
      <c r="F9069" s="9" t="s">
        <v>20</v>
      </c>
      <c r="G9069" s="9" t="s">
        <v>20</v>
      </c>
      <c r="H9069" s="9" t="s">
        <v>20</v>
      </c>
      <c r="I9069" s="9">
        <v>2</v>
      </c>
      <c r="J9069" s="9">
        <v>3.5</v>
      </c>
      <c r="K9069" s="9" t="s">
        <v>58</v>
      </c>
      <c r="L9069" s="9" t="s">
        <v>59</v>
      </c>
      <c r="M9069" s="9">
        <v>110</v>
      </c>
      <c r="N9069" s="10">
        <v>7.2289156626506026</v>
      </c>
      <c r="O9069" s="11" t="str" cm="1">
        <f t="array" ref="O9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0" spans="1:15" x14ac:dyDescent="0.3">
      <c r="A9070" s="8">
        <v>486</v>
      </c>
      <c r="B9070" s="8" t="s">
        <v>8348</v>
      </c>
      <c r="C9070" s="8">
        <v>1</v>
      </c>
      <c r="D9070" s="8" t="s">
        <v>8019</v>
      </c>
      <c r="E9070" s="8" t="s">
        <v>573</v>
      </c>
      <c r="F9070" s="8" t="s">
        <v>19</v>
      </c>
      <c r="G9070" s="8" t="s">
        <v>19</v>
      </c>
      <c r="H9070" s="8" t="s">
        <v>20</v>
      </c>
      <c r="I9070" s="8">
        <v>3</v>
      </c>
      <c r="J9070" s="8">
        <v>3.6</v>
      </c>
      <c r="K9070" s="8" t="s">
        <v>58</v>
      </c>
      <c r="L9070" s="8" t="s">
        <v>59</v>
      </c>
      <c r="M9070" s="8">
        <v>507</v>
      </c>
      <c r="N9070" s="10">
        <v>13.253012048192771</v>
      </c>
      <c r="O9070" s="11" t="str" cm="1">
        <f t="array" ref="O9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1" spans="1:15" x14ac:dyDescent="0.3">
      <c r="A9071" s="9">
        <v>18208913</v>
      </c>
      <c r="B9071" s="9" t="s">
        <v>4937</v>
      </c>
      <c r="C9071" s="9">
        <v>1</v>
      </c>
      <c r="D9071" s="9" t="s">
        <v>8019</v>
      </c>
      <c r="E9071" s="9" t="s">
        <v>190</v>
      </c>
      <c r="F9071" s="9" t="s">
        <v>20</v>
      </c>
      <c r="G9071" s="9" t="s">
        <v>20</v>
      </c>
      <c r="H9071" s="9" t="s">
        <v>20</v>
      </c>
      <c r="I9071" s="9">
        <v>1</v>
      </c>
      <c r="J9071" s="9">
        <v>3.5</v>
      </c>
      <c r="K9071" s="9" t="s">
        <v>58</v>
      </c>
      <c r="L9071" s="9" t="s">
        <v>59</v>
      </c>
      <c r="M9071" s="9">
        <v>37</v>
      </c>
      <c r="N9071" s="10">
        <v>1.8072289156626506</v>
      </c>
      <c r="O9071" s="11" t="str" cm="1">
        <f t="array" ref="O9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2" spans="1:15" x14ac:dyDescent="0.3">
      <c r="A9072" s="8">
        <v>3251</v>
      </c>
      <c r="B9072" s="8" t="s">
        <v>8807</v>
      </c>
      <c r="C9072" s="8">
        <v>1</v>
      </c>
      <c r="D9072" s="8" t="s">
        <v>8019</v>
      </c>
      <c r="E9072" s="8" t="s">
        <v>35</v>
      </c>
      <c r="F9072" s="8" t="s">
        <v>19</v>
      </c>
      <c r="G9072" s="8" t="s">
        <v>20</v>
      </c>
      <c r="H9072" s="8" t="s">
        <v>20</v>
      </c>
      <c r="I9072" s="8">
        <v>3</v>
      </c>
      <c r="J9072" s="8">
        <v>3.7</v>
      </c>
      <c r="K9072" s="8" t="s">
        <v>58</v>
      </c>
      <c r="L9072" s="8" t="s">
        <v>59</v>
      </c>
      <c r="M9072" s="8">
        <v>517</v>
      </c>
      <c r="N9072" s="10">
        <v>18.072289156626507</v>
      </c>
      <c r="O9072" s="11" t="str" cm="1">
        <f t="array" ref="O9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3" spans="1:15" x14ac:dyDescent="0.3">
      <c r="A9073" s="9">
        <v>308774</v>
      </c>
      <c r="B9073" s="9" t="s">
        <v>5116</v>
      </c>
      <c r="C9073" s="9">
        <v>1</v>
      </c>
      <c r="D9073" s="9" t="s">
        <v>8019</v>
      </c>
      <c r="E9073" s="9" t="s">
        <v>1321</v>
      </c>
      <c r="F9073" s="9" t="s">
        <v>20</v>
      </c>
      <c r="G9073" s="9" t="s">
        <v>19</v>
      </c>
      <c r="H9073" s="9" t="s">
        <v>20</v>
      </c>
      <c r="I9073" s="9">
        <v>2</v>
      </c>
      <c r="J9073" s="9">
        <v>3.6</v>
      </c>
      <c r="K9073" s="9" t="s">
        <v>58</v>
      </c>
      <c r="L9073" s="9" t="s">
        <v>59</v>
      </c>
      <c r="M9073" s="9">
        <v>179</v>
      </c>
      <c r="N9073" s="10">
        <v>7.2289156626506026</v>
      </c>
      <c r="O9073" s="11" t="str" cm="1">
        <f t="array" ref="O9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4" spans="1:15" x14ac:dyDescent="0.3">
      <c r="A9074" s="8">
        <v>394</v>
      </c>
      <c r="B9074" s="8" t="s">
        <v>1024</v>
      </c>
      <c r="C9074" s="8">
        <v>1</v>
      </c>
      <c r="D9074" s="8" t="s">
        <v>8019</v>
      </c>
      <c r="E9074" s="8" t="s">
        <v>1903</v>
      </c>
      <c r="F9074" s="8" t="s">
        <v>20</v>
      </c>
      <c r="G9074" s="8" t="s">
        <v>20</v>
      </c>
      <c r="H9074" s="8" t="s">
        <v>20</v>
      </c>
      <c r="I9074" s="8">
        <v>3</v>
      </c>
      <c r="J9074" s="8">
        <v>3.7</v>
      </c>
      <c r="K9074" s="8" t="s">
        <v>58</v>
      </c>
      <c r="L9074" s="8" t="s">
        <v>59</v>
      </c>
      <c r="M9074" s="8">
        <v>189</v>
      </c>
      <c r="N9074" s="10">
        <v>12.048192771084338</v>
      </c>
      <c r="O9074" s="11" t="str" cm="1">
        <f t="array" ref="O9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5" spans="1:15" x14ac:dyDescent="0.3">
      <c r="A9075" s="9">
        <v>302421</v>
      </c>
      <c r="B9075" s="9" t="s">
        <v>1449</v>
      </c>
      <c r="C9075" s="9">
        <v>1</v>
      </c>
      <c r="D9075" s="9" t="s">
        <v>8019</v>
      </c>
      <c r="E9075" s="9" t="s">
        <v>1378</v>
      </c>
      <c r="F9075" s="9" t="s">
        <v>20</v>
      </c>
      <c r="G9075" s="9" t="s">
        <v>20</v>
      </c>
      <c r="H9075" s="9" t="s">
        <v>20</v>
      </c>
      <c r="I9075" s="9">
        <v>2</v>
      </c>
      <c r="J9075" s="9">
        <v>3.5</v>
      </c>
      <c r="K9075" s="9" t="s">
        <v>58</v>
      </c>
      <c r="L9075" s="9" t="s">
        <v>59</v>
      </c>
      <c r="M9075" s="9">
        <v>139</v>
      </c>
      <c r="N9075" s="10">
        <v>9.6385542168674707</v>
      </c>
      <c r="O9075" s="11" t="str" cm="1">
        <f t="array" ref="O9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6" spans="1:15" x14ac:dyDescent="0.3">
      <c r="A9076" s="8">
        <v>1244</v>
      </c>
      <c r="B9076" s="8" t="s">
        <v>1033</v>
      </c>
      <c r="C9076" s="8">
        <v>1</v>
      </c>
      <c r="D9076" s="8" t="s">
        <v>8019</v>
      </c>
      <c r="E9076" s="8" t="s">
        <v>1309</v>
      </c>
      <c r="F9076" s="8" t="s">
        <v>19</v>
      </c>
      <c r="G9076" s="8" t="s">
        <v>19</v>
      </c>
      <c r="H9076" s="8" t="s">
        <v>20</v>
      </c>
      <c r="I9076" s="8">
        <v>4</v>
      </c>
      <c r="J9076" s="8">
        <v>3.5</v>
      </c>
      <c r="K9076" s="8" t="s">
        <v>58</v>
      </c>
      <c r="L9076" s="8" t="s">
        <v>59</v>
      </c>
      <c r="M9076" s="8">
        <v>1147</v>
      </c>
      <c r="N9076" s="10">
        <v>30.120481927710845</v>
      </c>
      <c r="O9076" s="11" t="str" cm="1">
        <f t="array" ref="O9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7" spans="1:15" x14ac:dyDescent="0.3">
      <c r="A9077" s="9">
        <v>5689</v>
      </c>
      <c r="B9077" s="9" t="s">
        <v>8808</v>
      </c>
      <c r="C9077" s="9">
        <v>1</v>
      </c>
      <c r="D9077" s="9" t="s">
        <v>8019</v>
      </c>
      <c r="E9077" s="9" t="s">
        <v>1289</v>
      </c>
      <c r="F9077" s="9" t="s">
        <v>20</v>
      </c>
      <c r="G9077" s="9" t="s">
        <v>20</v>
      </c>
      <c r="H9077" s="9" t="s">
        <v>20</v>
      </c>
      <c r="I9077" s="9">
        <v>3</v>
      </c>
      <c r="J9077" s="9">
        <v>3.5</v>
      </c>
      <c r="K9077" s="9" t="s">
        <v>58</v>
      </c>
      <c r="L9077" s="9" t="s">
        <v>59</v>
      </c>
      <c r="M9077" s="9">
        <v>249</v>
      </c>
      <c r="N9077" s="10">
        <v>12.048192771084338</v>
      </c>
      <c r="O9077" s="11" t="str" cm="1">
        <f t="array" ref="O9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78" spans="1:15" x14ac:dyDescent="0.3">
      <c r="A9078" s="8">
        <v>18431152</v>
      </c>
      <c r="B9078" s="8" t="s">
        <v>8809</v>
      </c>
      <c r="C9078" s="8">
        <v>1</v>
      </c>
      <c r="D9078" s="8" t="s">
        <v>8019</v>
      </c>
      <c r="E9078" s="8" t="s">
        <v>190</v>
      </c>
      <c r="F9078" s="8" t="s">
        <v>20</v>
      </c>
      <c r="G9078" s="8" t="s">
        <v>20</v>
      </c>
      <c r="H9078" s="8" t="s">
        <v>20</v>
      </c>
      <c r="I9078" s="8">
        <v>1</v>
      </c>
      <c r="J9078" s="8">
        <v>0</v>
      </c>
      <c r="K9078" s="8" t="s">
        <v>93</v>
      </c>
      <c r="L9078" s="8" t="s">
        <v>94</v>
      </c>
      <c r="M9078" s="8">
        <v>0</v>
      </c>
      <c r="N9078" s="10">
        <v>2.4096385542168677</v>
      </c>
      <c r="O9078" s="11" t="str" cm="1">
        <f t="array" ref="O9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79" spans="1:15" x14ac:dyDescent="0.3">
      <c r="A9079" s="9">
        <v>18439721</v>
      </c>
      <c r="B9079" s="9" t="s">
        <v>8810</v>
      </c>
      <c r="C9079" s="9">
        <v>1</v>
      </c>
      <c r="D9079" s="9" t="s">
        <v>8019</v>
      </c>
      <c r="E9079" s="9" t="s">
        <v>8383</v>
      </c>
      <c r="F9079" s="9" t="s">
        <v>20</v>
      </c>
      <c r="G9079" s="9" t="s">
        <v>20</v>
      </c>
      <c r="H9079" s="9" t="s">
        <v>20</v>
      </c>
      <c r="I9079" s="9">
        <v>1</v>
      </c>
      <c r="J9079" s="9">
        <v>0</v>
      </c>
      <c r="K9079" s="9" t="s">
        <v>93</v>
      </c>
      <c r="L9079" s="9" t="s">
        <v>94</v>
      </c>
      <c r="M9079" s="9">
        <v>0</v>
      </c>
      <c r="N9079" s="10">
        <v>2.4096385542168677</v>
      </c>
      <c r="O9079" s="11" t="str" cm="1">
        <f t="array" ref="O9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80" spans="1:15" x14ac:dyDescent="0.3">
      <c r="A9080" s="8">
        <v>18431158</v>
      </c>
      <c r="B9080" s="8" t="s">
        <v>8811</v>
      </c>
      <c r="C9080" s="8">
        <v>1</v>
      </c>
      <c r="D9080" s="8" t="s">
        <v>8019</v>
      </c>
      <c r="E9080" s="8" t="s">
        <v>922</v>
      </c>
      <c r="F9080" s="8" t="s">
        <v>20</v>
      </c>
      <c r="G9080" s="8" t="s">
        <v>20</v>
      </c>
      <c r="H9080" s="8" t="s">
        <v>20</v>
      </c>
      <c r="I9080" s="8">
        <v>1</v>
      </c>
      <c r="J9080" s="8">
        <v>0</v>
      </c>
      <c r="K9080" s="8" t="s">
        <v>93</v>
      </c>
      <c r="L9080" s="8" t="s">
        <v>94</v>
      </c>
      <c r="M9080" s="8">
        <v>1</v>
      </c>
      <c r="N9080" s="10">
        <v>1.8072289156626506</v>
      </c>
      <c r="O9080" s="11" t="str" cm="1">
        <f t="array" ref="O9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81" spans="1:15" x14ac:dyDescent="0.3">
      <c r="A9081" s="9">
        <v>18430892</v>
      </c>
      <c r="B9081" s="9" t="s">
        <v>1125</v>
      </c>
      <c r="C9081" s="9">
        <v>1</v>
      </c>
      <c r="D9081" s="9" t="s">
        <v>8019</v>
      </c>
      <c r="E9081" s="9" t="s">
        <v>1090</v>
      </c>
      <c r="F9081" s="9" t="s">
        <v>20</v>
      </c>
      <c r="G9081" s="9" t="s">
        <v>20</v>
      </c>
      <c r="H9081" s="9" t="s">
        <v>20</v>
      </c>
      <c r="I9081" s="9">
        <v>1</v>
      </c>
      <c r="J9081" s="9">
        <v>0</v>
      </c>
      <c r="K9081" s="9" t="s">
        <v>93</v>
      </c>
      <c r="L9081" s="9" t="s">
        <v>94</v>
      </c>
      <c r="M9081" s="9">
        <v>1</v>
      </c>
      <c r="N9081" s="10">
        <v>1.8072289156626506</v>
      </c>
      <c r="O9081" s="11" t="str" cm="1">
        <f t="array" ref="O9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82" spans="1:15" x14ac:dyDescent="0.3">
      <c r="A9082" s="8">
        <v>18430870</v>
      </c>
      <c r="B9082" s="8" t="s">
        <v>8812</v>
      </c>
      <c r="C9082" s="8">
        <v>1</v>
      </c>
      <c r="D9082" s="8" t="s">
        <v>8019</v>
      </c>
      <c r="E9082" s="8" t="s">
        <v>80</v>
      </c>
      <c r="F9082" s="8" t="s">
        <v>20</v>
      </c>
      <c r="G9082" s="8" t="s">
        <v>20</v>
      </c>
      <c r="H9082" s="8" t="s">
        <v>20</v>
      </c>
      <c r="I9082" s="8">
        <v>2</v>
      </c>
      <c r="J9082" s="8">
        <v>0</v>
      </c>
      <c r="K9082" s="8" t="s">
        <v>93</v>
      </c>
      <c r="L9082" s="8" t="s">
        <v>94</v>
      </c>
      <c r="M9082" s="8">
        <v>1</v>
      </c>
      <c r="N9082" s="10">
        <v>10.240963855421686</v>
      </c>
      <c r="O9082" s="11" t="str" cm="1">
        <f t="array" ref="O9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83" spans="1:15" x14ac:dyDescent="0.3">
      <c r="A9083" s="9">
        <v>18428504</v>
      </c>
      <c r="B9083" s="9" t="s">
        <v>8813</v>
      </c>
      <c r="C9083" s="9">
        <v>1</v>
      </c>
      <c r="D9083" s="9" t="s">
        <v>8019</v>
      </c>
      <c r="E9083" s="9" t="s">
        <v>8814</v>
      </c>
      <c r="F9083" s="9" t="s">
        <v>19</v>
      </c>
      <c r="G9083" s="9" t="s">
        <v>20</v>
      </c>
      <c r="H9083" s="9" t="s">
        <v>20</v>
      </c>
      <c r="I9083" s="9">
        <v>3</v>
      </c>
      <c r="J9083" s="9">
        <v>0</v>
      </c>
      <c r="K9083" s="9" t="s">
        <v>93</v>
      </c>
      <c r="L9083" s="9" t="s">
        <v>94</v>
      </c>
      <c r="M9083" s="9">
        <v>0</v>
      </c>
      <c r="N9083" s="10">
        <v>12.048192771084338</v>
      </c>
      <c r="O9083" s="11" t="str" cm="1">
        <f t="array" ref="O9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84" spans="1:15" x14ac:dyDescent="0.3">
      <c r="A9084" s="8">
        <v>2979</v>
      </c>
      <c r="B9084" s="8" t="s">
        <v>8815</v>
      </c>
      <c r="C9084" s="8">
        <v>1</v>
      </c>
      <c r="D9084" s="8" t="s">
        <v>8019</v>
      </c>
      <c r="E9084" s="8" t="s">
        <v>8816</v>
      </c>
      <c r="F9084" s="8" t="s">
        <v>20</v>
      </c>
      <c r="G9084" s="8" t="s">
        <v>20</v>
      </c>
      <c r="H9084" s="8" t="s">
        <v>20</v>
      </c>
      <c r="I9084" s="8">
        <v>1</v>
      </c>
      <c r="J9084" s="8">
        <v>2</v>
      </c>
      <c r="K9084" s="8" t="s">
        <v>541</v>
      </c>
      <c r="L9084" s="8" t="s">
        <v>542</v>
      </c>
      <c r="M9084" s="8">
        <v>161</v>
      </c>
      <c r="N9084" s="10">
        <v>5.4216867469879517</v>
      </c>
      <c r="O9084" s="11" t="str" cm="1">
        <f t="array" ref="O9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9085" spans="1:15" x14ac:dyDescent="0.3">
      <c r="A9085" s="9">
        <v>3237</v>
      </c>
      <c r="B9085" s="9" t="s">
        <v>8817</v>
      </c>
      <c r="C9085" s="9">
        <v>1</v>
      </c>
      <c r="D9085" s="9" t="s">
        <v>8019</v>
      </c>
      <c r="E9085" s="9" t="s">
        <v>1691</v>
      </c>
      <c r="F9085" s="9" t="s">
        <v>19</v>
      </c>
      <c r="G9085" s="9" t="s">
        <v>20</v>
      </c>
      <c r="H9085" s="9" t="s">
        <v>20</v>
      </c>
      <c r="I9085" s="9">
        <v>4</v>
      </c>
      <c r="J9085" s="9">
        <v>2</v>
      </c>
      <c r="K9085" s="9" t="s">
        <v>541</v>
      </c>
      <c r="L9085" s="9" t="s">
        <v>542</v>
      </c>
      <c r="M9085" s="9">
        <v>230</v>
      </c>
      <c r="N9085" s="10">
        <v>28.91566265060241</v>
      </c>
      <c r="O9085" s="11" t="str" cm="1">
        <f t="array" ref="O9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9086" spans="1:15" x14ac:dyDescent="0.3">
      <c r="A9086" s="8">
        <v>2025</v>
      </c>
      <c r="B9086" s="8" t="s">
        <v>2408</v>
      </c>
      <c r="C9086" s="8">
        <v>1</v>
      </c>
      <c r="D9086" s="8" t="s">
        <v>8019</v>
      </c>
      <c r="E9086" s="8" t="s">
        <v>1041</v>
      </c>
      <c r="F9086" s="8" t="s">
        <v>19</v>
      </c>
      <c r="G9086" s="8" t="s">
        <v>19</v>
      </c>
      <c r="H9086" s="8" t="s">
        <v>20</v>
      </c>
      <c r="I9086" s="8">
        <v>3</v>
      </c>
      <c r="J9086" s="8">
        <v>2</v>
      </c>
      <c r="K9086" s="8" t="s">
        <v>541</v>
      </c>
      <c r="L9086" s="8" t="s">
        <v>542</v>
      </c>
      <c r="M9086" s="8">
        <v>108</v>
      </c>
      <c r="N9086" s="10">
        <v>14.457831325301205</v>
      </c>
      <c r="O9086" s="11" t="str" cm="1">
        <f t="array" ref="O9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9087" spans="1:15" x14ac:dyDescent="0.3">
      <c r="A9087" s="9">
        <v>3149</v>
      </c>
      <c r="B9087" s="9" t="s">
        <v>8818</v>
      </c>
      <c r="C9087" s="9">
        <v>1</v>
      </c>
      <c r="D9087" s="9" t="s">
        <v>8019</v>
      </c>
      <c r="E9087" s="9" t="s">
        <v>1120</v>
      </c>
      <c r="F9087" s="9" t="s">
        <v>19</v>
      </c>
      <c r="G9087" s="9" t="s">
        <v>20</v>
      </c>
      <c r="H9087" s="9" t="s">
        <v>20</v>
      </c>
      <c r="I9087" s="9">
        <v>3</v>
      </c>
      <c r="J9087" s="9">
        <v>4</v>
      </c>
      <c r="K9087" s="9" t="s">
        <v>28</v>
      </c>
      <c r="L9087" s="9" t="s">
        <v>29</v>
      </c>
      <c r="M9087" s="9">
        <v>395</v>
      </c>
      <c r="N9087" s="10">
        <v>14.457831325301205</v>
      </c>
      <c r="O9087" s="11" t="str" cm="1">
        <f t="array" ref="O9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88" spans="1:15" x14ac:dyDescent="0.3">
      <c r="A9088" s="8">
        <v>18255134</v>
      </c>
      <c r="B9088" s="8" t="s">
        <v>8819</v>
      </c>
      <c r="C9088" s="8">
        <v>1</v>
      </c>
      <c r="D9088" s="8" t="s">
        <v>8019</v>
      </c>
      <c r="E9088" s="8" t="s">
        <v>1120</v>
      </c>
      <c r="F9088" s="8" t="s">
        <v>20</v>
      </c>
      <c r="G9088" s="8" t="s">
        <v>19</v>
      </c>
      <c r="H9088" s="8" t="s">
        <v>20</v>
      </c>
      <c r="I9088" s="8">
        <v>2</v>
      </c>
      <c r="J9088" s="8">
        <v>2.6</v>
      </c>
      <c r="K9088" s="8" t="s">
        <v>77</v>
      </c>
      <c r="L9088" s="8" t="s">
        <v>78</v>
      </c>
      <c r="M9088" s="8">
        <v>34</v>
      </c>
      <c r="N9088" s="10">
        <v>8.4337349397590362</v>
      </c>
      <c r="O9088" s="11" t="str" cm="1">
        <f t="array" ref="O9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89" spans="1:15" x14ac:dyDescent="0.3">
      <c r="A9089" s="9">
        <v>18277023</v>
      </c>
      <c r="B9089" s="9" t="s">
        <v>8820</v>
      </c>
      <c r="C9089" s="9">
        <v>1</v>
      </c>
      <c r="D9089" s="9" t="s">
        <v>8019</v>
      </c>
      <c r="E9089" s="9" t="s">
        <v>190</v>
      </c>
      <c r="F9089" s="9" t="s">
        <v>20</v>
      </c>
      <c r="G9089" s="9" t="s">
        <v>20</v>
      </c>
      <c r="H9089" s="9" t="s">
        <v>20</v>
      </c>
      <c r="I9089" s="9">
        <v>1</v>
      </c>
      <c r="J9089" s="9">
        <v>0</v>
      </c>
      <c r="K9089" s="9" t="s">
        <v>93</v>
      </c>
      <c r="L9089" s="9" t="s">
        <v>94</v>
      </c>
      <c r="M9089" s="9">
        <v>1</v>
      </c>
      <c r="N9089" s="10">
        <v>4.8192771084337354</v>
      </c>
      <c r="O9089" s="11" t="str" cm="1">
        <f t="array" ref="O9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90" spans="1:15" x14ac:dyDescent="0.3">
      <c r="A9090" s="8">
        <v>18313203</v>
      </c>
      <c r="B9090" s="8" t="s">
        <v>8821</v>
      </c>
      <c r="C9090" s="8">
        <v>1</v>
      </c>
      <c r="D9090" s="8" t="s">
        <v>8019</v>
      </c>
      <c r="E9090" s="8" t="s">
        <v>190</v>
      </c>
      <c r="F9090" s="8" t="s">
        <v>20</v>
      </c>
      <c r="G9090" s="8" t="s">
        <v>20</v>
      </c>
      <c r="H9090" s="8" t="s">
        <v>20</v>
      </c>
      <c r="I9090" s="8">
        <v>2</v>
      </c>
      <c r="J9090" s="8">
        <v>0</v>
      </c>
      <c r="K9090" s="8" t="s">
        <v>93</v>
      </c>
      <c r="L9090" s="8" t="s">
        <v>94</v>
      </c>
      <c r="M9090" s="8">
        <v>3</v>
      </c>
      <c r="N9090" s="10">
        <v>7.2289156626506026</v>
      </c>
      <c r="O9090" s="11" t="str" cm="1">
        <f t="array" ref="O9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91" spans="1:15" x14ac:dyDescent="0.3">
      <c r="A9091" s="9">
        <v>18254559</v>
      </c>
      <c r="B9091" s="9" t="s">
        <v>8822</v>
      </c>
      <c r="C9091" s="9">
        <v>1</v>
      </c>
      <c r="D9091" s="9" t="s">
        <v>8019</v>
      </c>
      <c r="E9091" s="9" t="s">
        <v>1120</v>
      </c>
      <c r="F9091" s="9" t="s">
        <v>20</v>
      </c>
      <c r="G9091" s="9" t="s">
        <v>20</v>
      </c>
      <c r="H9091" s="9" t="s">
        <v>20</v>
      </c>
      <c r="I9091" s="9">
        <v>2</v>
      </c>
      <c r="J9091" s="9">
        <v>0</v>
      </c>
      <c r="K9091" s="9" t="s">
        <v>93</v>
      </c>
      <c r="L9091" s="9" t="s">
        <v>94</v>
      </c>
      <c r="M9091" s="9">
        <v>0</v>
      </c>
      <c r="N9091" s="10">
        <v>6.024096385542169</v>
      </c>
      <c r="O9091" s="11" t="str" cm="1">
        <f t="array" ref="O9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92" spans="1:15" x14ac:dyDescent="0.3">
      <c r="A9092" s="8">
        <v>18255132</v>
      </c>
      <c r="B9092" s="8" t="s">
        <v>8823</v>
      </c>
      <c r="C9092" s="8">
        <v>1</v>
      </c>
      <c r="D9092" s="8" t="s">
        <v>8019</v>
      </c>
      <c r="E9092" s="8" t="s">
        <v>1600</v>
      </c>
      <c r="F9092" s="8" t="s">
        <v>20</v>
      </c>
      <c r="G9092" s="8" t="s">
        <v>20</v>
      </c>
      <c r="H9092" s="8" t="s">
        <v>20</v>
      </c>
      <c r="I9092" s="8">
        <v>1</v>
      </c>
      <c r="J9092" s="8">
        <v>0</v>
      </c>
      <c r="K9092" s="8" t="s">
        <v>93</v>
      </c>
      <c r="L9092" s="8" t="s">
        <v>94</v>
      </c>
      <c r="M9092" s="8">
        <v>1</v>
      </c>
      <c r="N9092" s="10">
        <v>3.0120481927710845</v>
      </c>
      <c r="O9092" s="11" t="str" cm="1">
        <f t="array" ref="O9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93" spans="1:15" x14ac:dyDescent="0.3">
      <c r="A9093" s="9">
        <v>120519</v>
      </c>
      <c r="B9093" s="9" t="s">
        <v>8824</v>
      </c>
      <c r="C9093" s="9">
        <v>1</v>
      </c>
      <c r="D9093" s="9" t="s">
        <v>8825</v>
      </c>
      <c r="E9093" s="9" t="s">
        <v>8826</v>
      </c>
      <c r="F9093" s="9" t="s">
        <v>20</v>
      </c>
      <c r="G9093" s="9" t="s">
        <v>20</v>
      </c>
      <c r="H9093" s="9" t="s">
        <v>20</v>
      </c>
      <c r="I9093" s="9">
        <v>4</v>
      </c>
      <c r="J9093" s="9">
        <v>4.2</v>
      </c>
      <c r="K9093" s="9" t="s">
        <v>28</v>
      </c>
      <c r="L9093" s="9" t="s">
        <v>29</v>
      </c>
      <c r="M9093" s="9">
        <v>843</v>
      </c>
      <c r="N9093" s="10">
        <v>24.096385542168676</v>
      </c>
      <c r="O9093" s="11" t="str" cm="1">
        <f t="array" ref="O9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094" spans="1:15" x14ac:dyDescent="0.3">
      <c r="A9094" s="8">
        <v>4000344</v>
      </c>
      <c r="B9094" s="8" t="s">
        <v>8827</v>
      </c>
      <c r="C9094" s="8">
        <v>1</v>
      </c>
      <c r="D9094" s="8" t="s">
        <v>8828</v>
      </c>
      <c r="E9094" s="8" t="s">
        <v>8829</v>
      </c>
      <c r="F9094" s="8" t="s">
        <v>20</v>
      </c>
      <c r="G9094" s="8" t="s">
        <v>20</v>
      </c>
      <c r="H9094" s="8" t="s">
        <v>20</v>
      </c>
      <c r="I9094" s="8">
        <v>2</v>
      </c>
      <c r="J9094" s="8">
        <v>3.5</v>
      </c>
      <c r="K9094" s="8" t="s">
        <v>58</v>
      </c>
      <c r="L9094" s="8" t="s">
        <v>59</v>
      </c>
      <c r="M9094" s="8">
        <v>42</v>
      </c>
      <c r="N9094" s="10">
        <v>6.024096385542169</v>
      </c>
      <c r="O9094" s="11" t="str" cm="1">
        <f t="array" ref="O9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95" spans="1:15" x14ac:dyDescent="0.3">
      <c r="A9095" s="9">
        <v>4000016</v>
      </c>
      <c r="B9095" s="9" t="s">
        <v>8830</v>
      </c>
      <c r="C9095" s="9">
        <v>1</v>
      </c>
      <c r="D9095" s="9" t="s">
        <v>8828</v>
      </c>
      <c r="E9095" s="9" t="s">
        <v>5366</v>
      </c>
      <c r="F9095" s="9" t="s">
        <v>20</v>
      </c>
      <c r="G9095" s="9" t="s">
        <v>20</v>
      </c>
      <c r="H9095" s="9" t="s">
        <v>20</v>
      </c>
      <c r="I9095" s="9">
        <v>1</v>
      </c>
      <c r="J9095" s="9">
        <v>3.4</v>
      </c>
      <c r="K9095" s="9" t="s">
        <v>77</v>
      </c>
      <c r="L9095" s="9" t="s">
        <v>78</v>
      </c>
      <c r="M9095" s="9">
        <v>111</v>
      </c>
      <c r="N9095" s="10">
        <v>3.6144578313253013</v>
      </c>
      <c r="O9095" s="11" t="str" cm="1">
        <f t="array" ref="O9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96" spans="1:15" x14ac:dyDescent="0.3">
      <c r="A9096" s="8">
        <v>4000277</v>
      </c>
      <c r="B9096" s="8" t="s">
        <v>1294</v>
      </c>
      <c r="C9096" s="8">
        <v>1</v>
      </c>
      <c r="D9096" s="8" t="s">
        <v>8828</v>
      </c>
      <c r="E9096" s="8" t="s">
        <v>35</v>
      </c>
      <c r="F9096" s="8" t="s">
        <v>20</v>
      </c>
      <c r="G9096" s="8" t="s">
        <v>20</v>
      </c>
      <c r="H9096" s="8" t="s">
        <v>20</v>
      </c>
      <c r="I9096" s="8">
        <v>3</v>
      </c>
      <c r="J9096" s="8">
        <v>3.5</v>
      </c>
      <c r="K9096" s="8" t="s">
        <v>58</v>
      </c>
      <c r="L9096" s="8" t="s">
        <v>59</v>
      </c>
      <c r="M9096" s="8">
        <v>65</v>
      </c>
      <c r="N9096" s="10">
        <v>16.867469879518072</v>
      </c>
      <c r="O9096" s="11" t="str" cm="1">
        <f t="array" ref="O9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97" spans="1:15" x14ac:dyDescent="0.3">
      <c r="A9097" s="9">
        <v>18369321</v>
      </c>
      <c r="B9097" s="9" t="s">
        <v>8831</v>
      </c>
      <c r="C9097" s="9">
        <v>1</v>
      </c>
      <c r="D9097" s="9" t="s">
        <v>8828</v>
      </c>
      <c r="E9097" s="9" t="s">
        <v>1120</v>
      </c>
      <c r="F9097" s="9" t="s">
        <v>20</v>
      </c>
      <c r="G9097" s="9" t="s">
        <v>20</v>
      </c>
      <c r="H9097" s="9" t="s">
        <v>20</v>
      </c>
      <c r="I9097" s="9">
        <v>4</v>
      </c>
      <c r="J9097" s="9">
        <v>3.5</v>
      </c>
      <c r="K9097" s="9" t="s">
        <v>58</v>
      </c>
      <c r="L9097" s="9" t="s">
        <v>59</v>
      </c>
      <c r="M9097" s="9">
        <v>32</v>
      </c>
      <c r="N9097" s="10">
        <v>18.072289156626507</v>
      </c>
      <c r="O9097" s="11" t="str" cm="1">
        <f t="array" ref="O9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98" spans="1:15" x14ac:dyDescent="0.3">
      <c r="A9098" s="8">
        <v>4000033</v>
      </c>
      <c r="B9098" s="8" t="s">
        <v>1153</v>
      </c>
      <c r="C9098" s="8">
        <v>1</v>
      </c>
      <c r="D9098" s="8" t="s">
        <v>8828</v>
      </c>
      <c r="E9098" s="8" t="s">
        <v>1058</v>
      </c>
      <c r="F9098" s="8" t="s">
        <v>20</v>
      </c>
      <c r="G9098" s="8" t="s">
        <v>20</v>
      </c>
      <c r="H9098" s="8" t="s">
        <v>20</v>
      </c>
      <c r="I9098" s="8">
        <v>3</v>
      </c>
      <c r="J9098" s="8">
        <v>3.5</v>
      </c>
      <c r="K9098" s="8" t="s">
        <v>58</v>
      </c>
      <c r="L9098" s="8" t="s">
        <v>59</v>
      </c>
      <c r="M9098" s="8">
        <v>150</v>
      </c>
      <c r="N9098" s="10">
        <v>12.048192771084338</v>
      </c>
      <c r="O9098" s="11" t="str" cm="1">
        <f t="array" ref="O9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99" spans="1:15" x14ac:dyDescent="0.3">
      <c r="A9099" s="9">
        <v>18279982</v>
      </c>
      <c r="B9099" s="9" t="s">
        <v>8832</v>
      </c>
      <c r="C9099" s="9">
        <v>1</v>
      </c>
      <c r="D9099" s="9" t="s">
        <v>8828</v>
      </c>
      <c r="E9099" s="9" t="s">
        <v>8833</v>
      </c>
      <c r="F9099" s="9" t="s">
        <v>20</v>
      </c>
      <c r="G9099" s="9" t="s">
        <v>20</v>
      </c>
      <c r="H9099" s="9" t="s">
        <v>20</v>
      </c>
      <c r="I9099" s="9">
        <v>2</v>
      </c>
      <c r="J9099" s="9">
        <v>3.4</v>
      </c>
      <c r="K9099" s="9" t="s">
        <v>77</v>
      </c>
      <c r="L9099" s="9" t="s">
        <v>78</v>
      </c>
      <c r="M9099" s="9">
        <v>16</v>
      </c>
      <c r="N9099" s="10">
        <v>7.2289156626506026</v>
      </c>
      <c r="O9099" s="11" t="str" cm="1">
        <f t="array" ref="O9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0" spans="1:15" x14ac:dyDescent="0.3">
      <c r="A9100" s="8">
        <v>4000004</v>
      </c>
      <c r="B9100" s="8" t="s">
        <v>1124</v>
      </c>
      <c r="C9100" s="8">
        <v>1</v>
      </c>
      <c r="D9100" s="8" t="s">
        <v>8828</v>
      </c>
      <c r="E9100" s="8" t="s">
        <v>190</v>
      </c>
      <c r="F9100" s="8" t="s">
        <v>20</v>
      </c>
      <c r="G9100" s="8" t="s">
        <v>20</v>
      </c>
      <c r="H9100" s="8" t="s">
        <v>20</v>
      </c>
      <c r="I9100" s="8">
        <v>2</v>
      </c>
      <c r="J9100" s="8">
        <v>3.3</v>
      </c>
      <c r="K9100" s="8" t="s">
        <v>77</v>
      </c>
      <c r="L9100" s="8" t="s">
        <v>78</v>
      </c>
      <c r="M9100" s="8">
        <v>49</v>
      </c>
      <c r="N9100" s="10">
        <v>6.024096385542169</v>
      </c>
      <c r="O9100" s="11" t="str" cm="1">
        <f t="array" ref="O9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1" spans="1:15" x14ac:dyDescent="0.3">
      <c r="A9101" s="9">
        <v>4000269</v>
      </c>
      <c r="B9101" s="9" t="s">
        <v>1125</v>
      </c>
      <c r="C9101" s="9">
        <v>1</v>
      </c>
      <c r="D9101" s="9" t="s">
        <v>8828</v>
      </c>
      <c r="E9101" s="9" t="s">
        <v>190</v>
      </c>
      <c r="F9101" s="9" t="s">
        <v>20</v>
      </c>
      <c r="G9101" s="9" t="s">
        <v>20</v>
      </c>
      <c r="H9101" s="9" t="s">
        <v>20</v>
      </c>
      <c r="I9101" s="9">
        <v>2</v>
      </c>
      <c r="J9101" s="9">
        <v>3.4</v>
      </c>
      <c r="K9101" s="9" t="s">
        <v>77</v>
      </c>
      <c r="L9101" s="9" t="s">
        <v>78</v>
      </c>
      <c r="M9101" s="9">
        <v>60</v>
      </c>
      <c r="N9101" s="10">
        <v>6.024096385542169</v>
      </c>
      <c r="O9101" s="11" t="str" cm="1">
        <f t="array" ref="O9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2" spans="1:15" x14ac:dyDescent="0.3">
      <c r="A9102" s="8">
        <v>4000027</v>
      </c>
      <c r="B9102" s="8" t="s">
        <v>8834</v>
      </c>
      <c r="C9102" s="8">
        <v>1</v>
      </c>
      <c r="D9102" s="8" t="s">
        <v>8828</v>
      </c>
      <c r="E9102" s="8" t="s">
        <v>1935</v>
      </c>
      <c r="F9102" s="8" t="s">
        <v>20</v>
      </c>
      <c r="G9102" s="8" t="s">
        <v>20</v>
      </c>
      <c r="H9102" s="8" t="s">
        <v>20</v>
      </c>
      <c r="I9102" s="8">
        <v>2</v>
      </c>
      <c r="J9102" s="8">
        <v>3.6</v>
      </c>
      <c r="K9102" s="8" t="s">
        <v>58</v>
      </c>
      <c r="L9102" s="8" t="s">
        <v>59</v>
      </c>
      <c r="M9102" s="8">
        <v>99</v>
      </c>
      <c r="N9102" s="10">
        <v>6.024096385542169</v>
      </c>
      <c r="O9102" s="11" t="str" cm="1">
        <f t="array" ref="O9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3" spans="1:15" x14ac:dyDescent="0.3">
      <c r="A9103" s="9">
        <v>4000081</v>
      </c>
      <c r="B9103" s="9" t="s">
        <v>8835</v>
      </c>
      <c r="C9103" s="9">
        <v>1</v>
      </c>
      <c r="D9103" s="9" t="s">
        <v>8828</v>
      </c>
      <c r="E9103" s="9" t="s">
        <v>8836</v>
      </c>
      <c r="F9103" s="9" t="s">
        <v>20</v>
      </c>
      <c r="G9103" s="9" t="s">
        <v>20</v>
      </c>
      <c r="H9103" s="9" t="s">
        <v>20</v>
      </c>
      <c r="I9103" s="9">
        <v>4</v>
      </c>
      <c r="J9103" s="9">
        <v>3.7</v>
      </c>
      <c r="K9103" s="9" t="s">
        <v>58</v>
      </c>
      <c r="L9103" s="9" t="s">
        <v>59</v>
      </c>
      <c r="M9103" s="9">
        <v>43</v>
      </c>
      <c r="N9103" s="10">
        <v>19.277108433734941</v>
      </c>
      <c r="O9103" s="11" t="str" cm="1">
        <f t="array" ref="O9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4" spans="1:15" x14ac:dyDescent="0.3">
      <c r="A9104" s="8">
        <v>4000069</v>
      </c>
      <c r="B9104" s="8" t="s">
        <v>2546</v>
      </c>
      <c r="C9104" s="8">
        <v>1</v>
      </c>
      <c r="D9104" s="8" t="s">
        <v>8828</v>
      </c>
      <c r="E9104" s="8" t="s">
        <v>1154</v>
      </c>
      <c r="F9104" s="8" t="s">
        <v>20</v>
      </c>
      <c r="G9104" s="8" t="s">
        <v>20</v>
      </c>
      <c r="H9104" s="8" t="s">
        <v>20</v>
      </c>
      <c r="I9104" s="8">
        <v>3</v>
      </c>
      <c r="J9104" s="8">
        <v>3.4</v>
      </c>
      <c r="K9104" s="8" t="s">
        <v>77</v>
      </c>
      <c r="L9104" s="8" t="s">
        <v>78</v>
      </c>
      <c r="M9104" s="8">
        <v>45</v>
      </c>
      <c r="N9104" s="10">
        <v>9.6385542168674707</v>
      </c>
      <c r="O9104" s="11" t="str" cm="1">
        <f t="array" ref="O9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5" spans="1:15" x14ac:dyDescent="0.3">
      <c r="A9105" s="9">
        <v>4000294</v>
      </c>
      <c r="B9105" s="9" t="s">
        <v>1543</v>
      </c>
      <c r="C9105" s="9">
        <v>1</v>
      </c>
      <c r="D9105" s="9" t="s">
        <v>8828</v>
      </c>
      <c r="E9105" s="9" t="s">
        <v>2628</v>
      </c>
      <c r="F9105" s="9" t="s">
        <v>20</v>
      </c>
      <c r="G9105" s="9" t="s">
        <v>20</v>
      </c>
      <c r="H9105" s="9" t="s">
        <v>20</v>
      </c>
      <c r="I9105" s="9">
        <v>2</v>
      </c>
      <c r="J9105" s="9">
        <v>3.6</v>
      </c>
      <c r="K9105" s="9" t="s">
        <v>58</v>
      </c>
      <c r="L9105" s="9" t="s">
        <v>59</v>
      </c>
      <c r="M9105" s="9">
        <v>69</v>
      </c>
      <c r="N9105" s="10">
        <v>5.4216867469879517</v>
      </c>
      <c r="O9105" s="11" t="str" cm="1">
        <f t="array" ref="O9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6" spans="1:15" x14ac:dyDescent="0.3">
      <c r="A9106" s="8">
        <v>4000001</v>
      </c>
      <c r="B9106" s="8" t="s">
        <v>1065</v>
      </c>
      <c r="C9106" s="8">
        <v>1</v>
      </c>
      <c r="D9106" s="8" t="s">
        <v>8828</v>
      </c>
      <c r="E9106" s="8" t="s">
        <v>1120</v>
      </c>
      <c r="F9106" s="8" t="s">
        <v>20</v>
      </c>
      <c r="G9106" s="8" t="s">
        <v>20</v>
      </c>
      <c r="H9106" s="8" t="s">
        <v>20</v>
      </c>
      <c r="I9106" s="8">
        <v>3</v>
      </c>
      <c r="J9106" s="8">
        <v>3.3</v>
      </c>
      <c r="K9106" s="8" t="s">
        <v>77</v>
      </c>
      <c r="L9106" s="8" t="s">
        <v>78</v>
      </c>
      <c r="M9106" s="8">
        <v>162</v>
      </c>
      <c r="N9106" s="10">
        <v>12.048192771084338</v>
      </c>
      <c r="O9106" s="11" t="str" cm="1">
        <f t="array" ref="O9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7" spans="1:15" x14ac:dyDescent="0.3">
      <c r="A9107" s="9">
        <v>4000030</v>
      </c>
      <c r="B9107" s="9" t="s">
        <v>6144</v>
      </c>
      <c r="C9107" s="9">
        <v>1</v>
      </c>
      <c r="D9107" s="9" t="s">
        <v>8828</v>
      </c>
      <c r="E9107" s="9" t="s">
        <v>1114</v>
      </c>
      <c r="F9107" s="9" t="s">
        <v>20</v>
      </c>
      <c r="G9107" s="9" t="s">
        <v>20</v>
      </c>
      <c r="H9107" s="9" t="s">
        <v>20</v>
      </c>
      <c r="I9107" s="9">
        <v>2</v>
      </c>
      <c r="J9107" s="9">
        <v>3.3</v>
      </c>
      <c r="K9107" s="9" t="s">
        <v>77</v>
      </c>
      <c r="L9107" s="9" t="s">
        <v>78</v>
      </c>
      <c r="M9107" s="9">
        <v>74</v>
      </c>
      <c r="N9107" s="10">
        <v>7.2289156626506026</v>
      </c>
      <c r="O9107" s="11" t="str" cm="1">
        <f t="array" ref="O9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8" spans="1:15" x14ac:dyDescent="0.3">
      <c r="A9108" s="8">
        <v>4000018</v>
      </c>
      <c r="B9108" s="8" t="s">
        <v>8837</v>
      </c>
      <c r="C9108" s="8">
        <v>1</v>
      </c>
      <c r="D9108" s="8" t="s">
        <v>8828</v>
      </c>
      <c r="E9108" s="8" t="s">
        <v>3862</v>
      </c>
      <c r="F9108" s="8" t="s">
        <v>20</v>
      </c>
      <c r="G9108" s="8" t="s">
        <v>20</v>
      </c>
      <c r="H9108" s="8" t="s">
        <v>20</v>
      </c>
      <c r="I9108" s="8">
        <v>3</v>
      </c>
      <c r="J9108" s="8">
        <v>3.6</v>
      </c>
      <c r="K9108" s="8" t="s">
        <v>58</v>
      </c>
      <c r="L9108" s="8" t="s">
        <v>59</v>
      </c>
      <c r="M9108" s="8">
        <v>107</v>
      </c>
      <c r="N9108" s="10">
        <v>12.048192771084338</v>
      </c>
      <c r="O9108" s="11" t="str" cm="1">
        <f t="array" ref="O9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09" spans="1:15" x14ac:dyDescent="0.3">
      <c r="A9109" s="9">
        <v>4000222</v>
      </c>
      <c r="B9109" s="9" t="s">
        <v>8838</v>
      </c>
      <c r="C9109" s="9">
        <v>1</v>
      </c>
      <c r="D9109" s="9" t="s">
        <v>8828</v>
      </c>
      <c r="E9109" s="9" t="s">
        <v>1069</v>
      </c>
      <c r="F9109" s="9" t="s">
        <v>20</v>
      </c>
      <c r="G9109" s="9" t="s">
        <v>20</v>
      </c>
      <c r="H9109" s="9" t="s">
        <v>20</v>
      </c>
      <c r="I9109" s="9">
        <v>2</v>
      </c>
      <c r="J9109" s="9">
        <v>3.6</v>
      </c>
      <c r="K9109" s="9" t="s">
        <v>58</v>
      </c>
      <c r="L9109" s="9" t="s">
        <v>59</v>
      </c>
      <c r="M9109" s="9">
        <v>75</v>
      </c>
      <c r="N9109" s="10">
        <v>7.2289156626506026</v>
      </c>
      <c r="O9109" s="11" t="str" cm="1">
        <f t="array" ref="O9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0" spans="1:15" x14ac:dyDescent="0.3">
      <c r="A9110" s="8">
        <v>4000031</v>
      </c>
      <c r="B9110" s="8" t="s">
        <v>8839</v>
      </c>
      <c r="C9110" s="8">
        <v>1</v>
      </c>
      <c r="D9110" s="8" t="s">
        <v>8828</v>
      </c>
      <c r="E9110" s="8" t="s">
        <v>1175</v>
      </c>
      <c r="F9110" s="8" t="s">
        <v>20</v>
      </c>
      <c r="G9110" s="8" t="s">
        <v>20</v>
      </c>
      <c r="H9110" s="8" t="s">
        <v>20</v>
      </c>
      <c r="I9110" s="8">
        <v>3</v>
      </c>
      <c r="J9110" s="8">
        <v>3.5</v>
      </c>
      <c r="K9110" s="8" t="s">
        <v>58</v>
      </c>
      <c r="L9110" s="8" t="s">
        <v>59</v>
      </c>
      <c r="M9110" s="8">
        <v>151</v>
      </c>
      <c r="N9110" s="10">
        <v>14.457831325301205</v>
      </c>
      <c r="O9110" s="11" t="str" cm="1">
        <f t="array" ref="O9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1" spans="1:15" x14ac:dyDescent="0.3">
      <c r="A9111" s="9">
        <v>4000015</v>
      </c>
      <c r="B9111" s="9" t="s">
        <v>8840</v>
      </c>
      <c r="C9111" s="9">
        <v>1</v>
      </c>
      <c r="D9111" s="9" t="s">
        <v>8828</v>
      </c>
      <c r="E9111" s="9" t="s">
        <v>1120</v>
      </c>
      <c r="F9111" s="9" t="s">
        <v>20</v>
      </c>
      <c r="G9111" s="9" t="s">
        <v>20</v>
      </c>
      <c r="H9111" s="9" t="s">
        <v>20</v>
      </c>
      <c r="I9111" s="9">
        <v>2</v>
      </c>
      <c r="J9111" s="9">
        <v>3.4</v>
      </c>
      <c r="K9111" s="9" t="s">
        <v>77</v>
      </c>
      <c r="L9111" s="9" t="s">
        <v>78</v>
      </c>
      <c r="M9111" s="9">
        <v>61</v>
      </c>
      <c r="N9111" s="10">
        <v>8.4337349397590362</v>
      </c>
      <c r="O9111" s="11" t="str" cm="1">
        <f t="array" ref="O9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2" spans="1:15" x14ac:dyDescent="0.3">
      <c r="A9112" s="8">
        <v>4000007</v>
      </c>
      <c r="B9112" s="8" t="s">
        <v>8841</v>
      </c>
      <c r="C9112" s="8">
        <v>1</v>
      </c>
      <c r="D9112" s="8" t="s">
        <v>8828</v>
      </c>
      <c r="E9112" s="8" t="s">
        <v>1123</v>
      </c>
      <c r="F9112" s="8" t="s">
        <v>20</v>
      </c>
      <c r="G9112" s="8" t="s">
        <v>20</v>
      </c>
      <c r="H9112" s="8" t="s">
        <v>20</v>
      </c>
      <c r="I9112" s="8">
        <v>2</v>
      </c>
      <c r="J9112" s="8">
        <v>3.1</v>
      </c>
      <c r="K9112" s="8" t="s">
        <v>77</v>
      </c>
      <c r="L9112" s="8" t="s">
        <v>78</v>
      </c>
      <c r="M9112" s="8">
        <v>64</v>
      </c>
      <c r="N9112" s="10">
        <v>6.024096385542169</v>
      </c>
      <c r="O9112" s="11" t="str" cm="1">
        <f t="array" ref="O9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3" spans="1:15" x14ac:dyDescent="0.3">
      <c r="A9113" s="9">
        <v>18343124</v>
      </c>
      <c r="B9113" s="9" t="s">
        <v>8842</v>
      </c>
      <c r="C9113" s="9">
        <v>1</v>
      </c>
      <c r="D9113" s="9" t="s">
        <v>8828</v>
      </c>
      <c r="E9113" s="9" t="s">
        <v>1120</v>
      </c>
      <c r="F9113" s="9" t="s">
        <v>20</v>
      </c>
      <c r="G9113" s="9" t="s">
        <v>20</v>
      </c>
      <c r="H9113" s="9" t="s">
        <v>20</v>
      </c>
      <c r="I9113" s="9">
        <v>2</v>
      </c>
      <c r="J9113" s="9">
        <v>3.5</v>
      </c>
      <c r="K9113" s="9" t="s">
        <v>58</v>
      </c>
      <c r="L9113" s="9" t="s">
        <v>59</v>
      </c>
      <c r="M9113" s="9">
        <v>45</v>
      </c>
      <c r="N9113" s="10">
        <v>8.4337349397590362</v>
      </c>
      <c r="O9113" s="11" t="str" cm="1">
        <f t="array" ref="O9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4" spans="1:15" x14ac:dyDescent="0.3">
      <c r="A9114" s="8">
        <v>3700010</v>
      </c>
      <c r="B9114" s="8" t="s">
        <v>8843</v>
      </c>
      <c r="C9114" s="8">
        <v>1</v>
      </c>
      <c r="D9114" s="8" t="s">
        <v>8844</v>
      </c>
      <c r="E9114" s="8" t="s">
        <v>82</v>
      </c>
      <c r="F9114" s="8" t="s">
        <v>20</v>
      </c>
      <c r="G9114" s="8" t="s">
        <v>20</v>
      </c>
      <c r="H9114" s="8" t="s">
        <v>20</v>
      </c>
      <c r="I9114" s="8">
        <v>1</v>
      </c>
      <c r="J9114" s="8">
        <v>3.8</v>
      </c>
      <c r="K9114" s="8" t="s">
        <v>58</v>
      </c>
      <c r="L9114" s="8" t="s">
        <v>59</v>
      </c>
      <c r="M9114" s="8">
        <v>173</v>
      </c>
      <c r="N9114" s="10">
        <v>1.8072289156626506</v>
      </c>
      <c r="O9114" s="11" t="str" cm="1">
        <f t="array" ref="O9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5" spans="1:15" x14ac:dyDescent="0.3">
      <c r="A9115" s="9">
        <v>3700009</v>
      </c>
      <c r="B9115" s="9" t="s">
        <v>8845</v>
      </c>
      <c r="C9115" s="9">
        <v>1</v>
      </c>
      <c r="D9115" s="9" t="s">
        <v>8844</v>
      </c>
      <c r="E9115" s="9" t="s">
        <v>1082</v>
      </c>
      <c r="F9115" s="9" t="s">
        <v>20</v>
      </c>
      <c r="G9115" s="9" t="s">
        <v>20</v>
      </c>
      <c r="H9115" s="9" t="s">
        <v>20</v>
      </c>
      <c r="I9115" s="9">
        <v>4</v>
      </c>
      <c r="J9115" s="9">
        <v>3.8</v>
      </c>
      <c r="K9115" s="9" t="s">
        <v>58</v>
      </c>
      <c r="L9115" s="9" t="s">
        <v>59</v>
      </c>
      <c r="M9115" s="9">
        <v>513</v>
      </c>
      <c r="N9115" s="10">
        <v>12.048192771084338</v>
      </c>
      <c r="O9115" s="11" t="str" cm="1">
        <f t="array" ref="O9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6" spans="1:15" x14ac:dyDescent="0.3">
      <c r="A9116" s="8">
        <v>18427467</v>
      </c>
      <c r="B9116" s="8" t="s">
        <v>8846</v>
      </c>
      <c r="C9116" s="8">
        <v>1</v>
      </c>
      <c r="D9116" s="8" t="s">
        <v>8844</v>
      </c>
      <c r="E9116" s="8" t="s">
        <v>8847</v>
      </c>
      <c r="F9116" s="8" t="s">
        <v>20</v>
      </c>
      <c r="G9116" s="8" t="s">
        <v>20</v>
      </c>
      <c r="H9116" s="8" t="s">
        <v>20</v>
      </c>
      <c r="I9116" s="8">
        <v>2</v>
      </c>
      <c r="J9116" s="8">
        <v>3.7</v>
      </c>
      <c r="K9116" s="8" t="s">
        <v>58</v>
      </c>
      <c r="L9116" s="8" t="s">
        <v>59</v>
      </c>
      <c r="M9116" s="8">
        <v>36</v>
      </c>
      <c r="N9116" s="10">
        <v>3.0120481927710845</v>
      </c>
      <c r="O9116" s="11" t="str" cm="1">
        <f t="array" ref="O9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7" spans="1:15" x14ac:dyDescent="0.3">
      <c r="A9117" s="9">
        <v>3700024</v>
      </c>
      <c r="B9117" s="9" t="s">
        <v>8848</v>
      </c>
      <c r="C9117" s="9">
        <v>1</v>
      </c>
      <c r="D9117" s="9" t="s">
        <v>8844</v>
      </c>
      <c r="E9117" s="9" t="s">
        <v>8849</v>
      </c>
      <c r="F9117" s="9" t="s">
        <v>20</v>
      </c>
      <c r="G9117" s="9" t="s">
        <v>20</v>
      </c>
      <c r="H9117" s="9" t="s">
        <v>20</v>
      </c>
      <c r="I9117" s="9">
        <v>4</v>
      </c>
      <c r="J9117" s="9">
        <v>3.5</v>
      </c>
      <c r="K9117" s="9" t="s">
        <v>58</v>
      </c>
      <c r="L9117" s="9" t="s">
        <v>59</v>
      </c>
      <c r="M9117" s="9">
        <v>328</v>
      </c>
      <c r="N9117" s="10">
        <v>16.867469879518072</v>
      </c>
      <c r="O9117" s="11" t="str" cm="1">
        <f t="array" ref="O9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8" spans="1:15" x14ac:dyDescent="0.3">
      <c r="A9118" s="8">
        <v>3700056</v>
      </c>
      <c r="B9118" s="8" t="s">
        <v>8850</v>
      </c>
      <c r="C9118" s="8">
        <v>1</v>
      </c>
      <c r="D9118" s="8" t="s">
        <v>8844</v>
      </c>
      <c r="E9118" s="8" t="s">
        <v>1340</v>
      </c>
      <c r="F9118" s="8" t="s">
        <v>20</v>
      </c>
      <c r="G9118" s="8" t="s">
        <v>20</v>
      </c>
      <c r="H9118" s="8" t="s">
        <v>20</v>
      </c>
      <c r="I9118" s="8">
        <v>3</v>
      </c>
      <c r="J9118" s="8">
        <v>3.8</v>
      </c>
      <c r="K9118" s="8" t="s">
        <v>58</v>
      </c>
      <c r="L9118" s="8" t="s">
        <v>59</v>
      </c>
      <c r="M9118" s="8">
        <v>199</v>
      </c>
      <c r="N9118" s="10">
        <v>8.4337349397590362</v>
      </c>
      <c r="O9118" s="11" t="str" cm="1">
        <f t="array" ref="O9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19" spans="1:15" x14ac:dyDescent="0.3">
      <c r="A9119" s="9">
        <v>3700408</v>
      </c>
      <c r="B9119" s="9" t="s">
        <v>8851</v>
      </c>
      <c r="C9119" s="9">
        <v>1</v>
      </c>
      <c r="D9119" s="9" t="s">
        <v>8844</v>
      </c>
      <c r="E9119" s="9" t="s">
        <v>1082</v>
      </c>
      <c r="F9119" s="9" t="s">
        <v>20</v>
      </c>
      <c r="G9119" s="9" t="s">
        <v>20</v>
      </c>
      <c r="H9119" s="9" t="s">
        <v>20</v>
      </c>
      <c r="I9119" s="9">
        <v>3</v>
      </c>
      <c r="J9119" s="9">
        <v>3.6</v>
      </c>
      <c r="K9119" s="9" t="s">
        <v>58</v>
      </c>
      <c r="L9119" s="9" t="s">
        <v>59</v>
      </c>
      <c r="M9119" s="9">
        <v>97</v>
      </c>
      <c r="N9119" s="10">
        <v>7.2289156626506026</v>
      </c>
      <c r="O9119" s="11" t="str" cm="1">
        <f t="array" ref="O9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0" spans="1:15" x14ac:dyDescent="0.3">
      <c r="A9120" s="8">
        <v>3700017</v>
      </c>
      <c r="B9120" s="8" t="s">
        <v>8852</v>
      </c>
      <c r="C9120" s="8">
        <v>1</v>
      </c>
      <c r="D9120" s="8" t="s">
        <v>8844</v>
      </c>
      <c r="E9120" s="8" t="s">
        <v>96</v>
      </c>
      <c r="F9120" s="8" t="s">
        <v>20</v>
      </c>
      <c r="G9120" s="8" t="s">
        <v>20</v>
      </c>
      <c r="H9120" s="8" t="s">
        <v>20</v>
      </c>
      <c r="I9120" s="8">
        <v>3</v>
      </c>
      <c r="J9120" s="8">
        <v>3.6</v>
      </c>
      <c r="K9120" s="8" t="s">
        <v>58</v>
      </c>
      <c r="L9120" s="8" t="s">
        <v>59</v>
      </c>
      <c r="M9120" s="8">
        <v>275</v>
      </c>
      <c r="N9120" s="10">
        <v>10.843373493975903</v>
      </c>
      <c r="O9120" s="11" t="str" cm="1">
        <f t="array" ref="O9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1" spans="1:15" x14ac:dyDescent="0.3">
      <c r="A9121" s="9">
        <v>3700050</v>
      </c>
      <c r="B9121" s="9" t="s">
        <v>8309</v>
      </c>
      <c r="C9121" s="9">
        <v>1</v>
      </c>
      <c r="D9121" s="9" t="s">
        <v>8844</v>
      </c>
      <c r="E9121" s="9" t="s">
        <v>8853</v>
      </c>
      <c r="F9121" s="9" t="s">
        <v>20</v>
      </c>
      <c r="G9121" s="9" t="s">
        <v>20</v>
      </c>
      <c r="H9121" s="9" t="s">
        <v>20</v>
      </c>
      <c r="I9121" s="9">
        <v>2</v>
      </c>
      <c r="J9121" s="9">
        <v>4.0999999999999996</v>
      </c>
      <c r="K9121" s="9" t="s">
        <v>28</v>
      </c>
      <c r="L9121" s="9" t="s">
        <v>29</v>
      </c>
      <c r="M9121" s="9">
        <v>791</v>
      </c>
      <c r="N9121" s="10">
        <v>4.8192771084337354</v>
      </c>
      <c r="O9121" s="11" t="str" cm="1">
        <f t="array" ref="O9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22" spans="1:15" x14ac:dyDescent="0.3">
      <c r="A9122" s="8">
        <v>3700041</v>
      </c>
      <c r="B9122" s="8" t="s">
        <v>8854</v>
      </c>
      <c r="C9122" s="8">
        <v>1</v>
      </c>
      <c r="D9122" s="8" t="s">
        <v>8844</v>
      </c>
      <c r="E9122" s="8" t="s">
        <v>922</v>
      </c>
      <c r="F9122" s="8" t="s">
        <v>20</v>
      </c>
      <c r="G9122" s="8" t="s">
        <v>20</v>
      </c>
      <c r="H9122" s="8" t="s">
        <v>20</v>
      </c>
      <c r="I9122" s="8">
        <v>2</v>
      </c>
      <c r="J9122" s="8">
        <v>4.2</v>
      </c>
      <c r="K9122" s="8" t="s">
        <v>28</v>
      </c>
      <c r="L9122" s="8" t="s">
        <v>29</v>
      </c>
      <c r="M9122" s="8">
        <v>656</v>
      </c>
      <c r="N9122" s="10">
        <v>3.6144578313253013</v>
      </c>
      <c r="O9122" s="11" t="str" cm="1">
        <f t="array" ref="O9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23" spans="1:15" x14ac:dyDescent="0.3">
      <c r="A9123" s="9">
        <v>3700387</v>
      </c>
      <c r="B9123" s="9" t="s">
        <v>8855</v>
      </c>
      <c r="C9123" s="9">
        <v>1</v>
      </c>
      <c r="D9123" s="9" t="s">
        <v>8844</v>
      </c>
      <c r="E9123" s="9" t="s">
        <v>8856</v>
      </c>
      <c r="F9123" s="9" t="s">
        <v>20</v>
      </c>
      <c r="G9123" s="9" t="s">
        <v>20</v>
      </c>
      <c r="H9123" s="9" t="s">
        <v>20</v>
      </c>
      <c r="I9123" s="9">
        <v>4</v>
      </c>
      <c r="J9123" s="9">
        <v>3.8</v>
      </c>
      <c r="K9123" s="9" t="s">
        <v>58</v>
      </c>
      <c r="L9123" s="9" t="s">
        <v>59</v>
      </c>
      <c r="M9123" s="9">
        <v>189</v>
      </c>
      <c r="N9123" s="10">
        <v>18.072289156626507</v>
      </c>
      <c r="O9123" s="11" t="str" cm="1">
        <f t="array" ref="O9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4" spans="1:15" x14ac:dyDescent="0.3">
      <c r="A9124" s="8">
        <v>3700036</v>
      </c>
      <c r="B9124" s="8" t="s">
        <v>8857</v>
      </c>
      <c r="C9124" s="8">
        <v>1</v>
      </c>
      <c r="D9124" s="8" t="s">
        <v>8844</v>
      </c>
      <c r="E9124" s="8" t="s">
        <v>8858</v>
      </c>
      <c r="F9124" s="8" t="s">
        <v>20</v>
      </c>
      <c r="G9124" s="8" t="s">
        <v>20</v>
      </c>
      <c r="H9124" s="8" t="s">
        <v>20</v>
      </c>
      <c r="I9124" s="8">
        <v>4</v>
      </c>
      <c r="J9124" s="8">
        <v>3.8</v>
      </c>
      <c r="K9124" s="8" t="s">
        <v>58</v>
      </c>
      <c r="L9124" s="8" t="s">
        <v>59</v>
      </c>
      <c r="M9124" s="8">
        <v>192</v>
      </c>
      <c r="N9124" s="10">
        <v>18.072289156626507</v>
      </c>
      <c r="O9124" s="11" t="str" cm="1">
        <f t="array" ref="O9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5" spans="1:15" x14ac:dyDescent="0.3">
      <c r="A9125" s="9">
        <v>3700049</v>
      </c>
      <c r="B9125" s="9" t="s">
        <v>8859</v>
      </c>
      <c r="C9125" s="9">
        <v>1</v>
      </c>
      <c r="D9125" s="9" t="s">
        <v>8844</v>
      </c>
      <c r="E9125" s="9" t="s">
        <v>1111</v>
      </c>
      <c r="F9125" s="9" t="s">
        <v>20</v>
      </c>
      <c r="G9125" s="9" t="s">
        <v>20</v>
      </c>
      <c r="H9125" s="9" t="s">
        <v>20</v>
      </c>
      <c r="I9125" s="9">
        <v>4</v>
      </c>
      <c r="J9125" s="9">
        <v>3.9</v>
      </c>
      <c r="K9125" s="9" t="s">
        <v>58</v>
      </c>
      <c r="L9125" s="9" t="s">
        <v>59</v>
      </c>
      <c r="M9125" s="9">
        <v>535</v>
      </c>
      <c r="N9125" s="10">
        <v>18.072289156626507</v>
      </c>
      <c r="O9125" s="11" t="str" cm="1">
        <f t="array" ref="O9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6" spans="1:15" x14ac:dyDescent="0.3">
      <c r="A9126" s="8">
        <v>3700069</v>
      </c>
      <c r="B9126" s="8" t="s">
        <v>8860</v>
      </c>
      <c r="C9126" s="8">
        <v>1</v>
      </c>
      <c r="D9126" s="8" t="s">
        <v>8844</v>
      </c>
      <c r="E9126" s="8" t="s">
        <v>80</v>
      </c>
      <c r="F9126" s="8" t="s">
        <v>20</v>
      </c>
      <c r="G9126" s="8" t="s">
        <v>20</v>
      </c>
      <c r="H9126" s="8" t="s">
        <v>20</v>
      </c>
      <c r="I9126" s="8">
        <v>2</v>
      </c>
      <c r="J9126" s="8">
        <v>3.1</v>
      </c>
      <c r="K9126" s="8" t="s">
        <v>77</v>
      </c>
      <c r="L9126" s="8" t="s">
        <v>78</v>
      </c>
      <c r="M9126" s="8">
        <v>875</v>
      </c>
      <c r="N9126" s="10">
        <v>5.4216867469879517</v>
      </c>
      <c r="O9126" s="11" t="str" cm="1">
        <f t="array" ref="O9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7" spans="1:15" x14ac:dyDescent="0.3">
      <c r="A9127" s="9">
        <v>3700160</v>
      </c>
      <c r="B9127" s="9" t="s">
        <v>3255</v>
      </c>
      <c r="C9127" s="9">
        <v>1</v>
      </c>
      <c r="D9127" s="9" t="s">
        <v>8844</v>
      </c>
      <c r="E9127" s="9" t="s">
        <v>8861</v>
      </c>
      <c r="F9127" s="9" t="s">
        <v>20</v>
      </c>
      <c r="G9127" s="9" t="s">
        <v>20</v>
      </c>
      <c r="H9127" s="9" t="s">
        <v>20</v>
      </c>
      <c r="I9127" s="9">
        <v>4</v>
      </c>
      <c r="J9127" s="9">
        <v>3.4</v>
      </c>
      <c r="K9127" s="9" t="s">
        <v>77</v>
      </c>
      <c r="L9127" s="9" t="s">
        <v>78</v>
      </c>
      <c r="M9127" s="9">
        <v>228</v>
      </c>
      <c r="N9127" s="10">
        <v>14.457831325301205</v>
      </c>
      <c r="O9127" s="11" t="str" cm="1">
        <f t="array" ref="O9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8" spans="1:15" x14ac:dyDescent="0.3">
      <c r="A9128" s="8">
        <v>18378803</v>
      </c>
      <c r="B9128" s="8" t="s">
        <v>8862</v>
      </c>
      <c r="C9128" s="8">
        <v>1</v>
      </c>
      <c r="D9128" s="8" t="s">
        <v>8844</v>
      </c>
      <c r="E9128" s="8" t="s">
        <v>1045</v>
      </c>
      <c r="F9128" s="8" t="s">
        <v>20</v>
      </c>
      <c r="G9128" s="8" t="s">
        <v>20</v>
      </c>
      <c r="H9128" s="8" t="s">
        <v>20</v>
      </c>
      <c r="I9128" s="8">
        <v>3</v>
      </c>
      <c r="J9128" s="8">
        <v>3.7</v>
      </c>
      <c r="K9128" s="8" t="s">
        <v>58</v>
      </c>
      <c r="L9128" s="8" t="s">
        <v>59</v>
      </c>
      <c r="M9128" s="8">
        <v>124</v>
      </c>
      <c r="N9128" s="10">
        <v>9.6385542168674707</v>
      </c>
      <c r="O9128" s="11" t="str" cm="1">
        <f t="array" ref="O9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29" spans="1:15" x14ac:dyDescent="0.3">
      <c r="A9129" s="9">
        <v>3700051</v>
      </c>
      <c r="B9129" s="9" t="s">
        <v>8863</v>
      </c>
      <c r="C9129" s="9">
        <v>1</v>
      </c>
      <c r="D9129" s="9" t="s">
        <v>8844</v>
      </c>
      <c r="E9129" s="9" t="s">
        <v>80</v>
      </c>
      <c r="F9129" s="9" t="s">
        <v>20</v>
      </c>
      <c r="G9129" s="9" t="s">
        <v>20</v>
      </c>
      <c r="H9129" s="9" t="s">
        <v>20</v>
      </c>
      <c r="I9129" s="9">
        <v>3</v>
      </c>
      <c r="J9129" s="9">
        <v>3.5</v>
      </c>
      <c r="K9129" s="9" t="s">
        <v>58</v>
      </c>
      <c r="L9129" s="9" t="s">
        <v>59</v>
      </c>
      <c r="M9129" s="9">
        <v>298</v>
      </c>
      <c r="N9129" s="10">
        <v>9.6385542168674707</v>
      </c>
      <c r="O9129" s="11" t="str" cm="1">
        <f t="array" ref="O9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30" spans="1:15" x14ac:dyDescent="0.3">
      <c r="A9130" s="8">
        <v>3700037</v>
      </c>
      <c r="B9130" s="8" t="s">
        <v>8864</v>
      </c>
      <c r="C9130" s="8">
        <v>1</v>
      </c>
      <c r="D9130" s="8" t="s">
        <v>8844</v>
      </c>
      <c r="E9130" s="8" t="s">
        <v>8865</v>
      </c>
      <c r="F9130" s="8" t="s">
        <v>20</v>
      </c>
      <c r="G9130" s="8" t="s">
        <v>20</v>
      </c>
      <c r="H9130" s="8" t="s">
        <v>20</v>
      </c>
      <c r="I9130" s="8">
        <v>4</v>
      </c>
      <c r="J9130" s="8">
        <v>3.8</v>
      </c>
      <c r="K9130" s="8" t="s">
        <v>58</v>
      </c>
      <c r="L9130" s="8" t="s">
        <v>59</v>
      </c>
      <c r="M9130" s="8">
        <v>456</v>
      </c>
      <c r="N9130" s="10">
        <v>18.072289156626507</v>
      </c>
      <c r="O9130" s="11" t="str" cm="1">
        <f t="array" ref="O9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31" spans="1:15" x14ac:dyDescent="0.3">
      <c r="A9131" s="9">
        <v>3700019</v>
      </c>
      <c r="B9131" s="9" t="s">
        <v>8866</v>
      </c>
      <c r="C9131" s="9">
        <v>1</v>
      </c>
      <c r="D9131" s="9" t="s">
        <v>8844</v>
      </c>
      <c r="E9131" s="9" t="s">
        <v>8867</v>
      </c>
      <c r="F9131" s="9" t="s">
        <v>20</v>
      </c>
      <c r="G9131" s="9" t="s">
        <v>20</v>
      </c>
      <c r="H9131" s="9" t="s">
        <v>20</v>
      </c>
      <c r="I9131" s="9">
        <v>4</v>
      </c>
      <c r="J9131" s="9">
        <v>3.5</v>
      </c>
      <c r="K9131" s="9" t="s">
        <v>58</v>
      </c>
      <c r="L9131" s="9" t="s">
        <v>59</v>
      </c>
      <c r="M9131" s="9">
        <v>225</v>
      </c>
      <c r="N9131" s="10">
        <v>14.457831325301205</v>
      </c>
      <c r="O9131" s="11" t="str" cm="1">
        <f t="array" ref="O9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32" spans="1:15" x14ac:dyDescent="0.3">
      <c r="A9132" s="8">
        <v>3700021</v>
      </c>
      <c r="B9132" s="8" t="s">
        <v>8868</v>
      </c>
      <c r="C9132" s="8">
        <v>1</v>
      </c>
      <c r="D9132" s="8" t="s">
        <v>8844</v>
      </c>
      <c r="E9132" s="8" t="s">
        <v>80</v>
      </c>
      <c r="F9132" s="8" t="s">
        <v>20</v>
      </c>
      <c r="G9132" s="8" t="s">
        <v>20</v>
      </c>
      <c r="H9132" s="8" t="s">
        <v>20</v>
      </c>
      <c r="I9132" s="8">
        <v>3</v>
      </c>
      <c r="J9132" s="8">
        <v>3.8</v>
      </c>
      <c r="K9132" s="8" t="s">
        <v>58</v>
      </c>
      <c r="L9132" s="8" t="s">
        <v>59</v>
      </c>
      <c r="M9132" s="8">
        <v>495</v>
      </c>
      <c r="N9132" s="10">
        <v>6.6265060240963853</v>
      </c>
      <c r="O9132" s="11" t="str" cm="1">
        <f t="array" ref="O9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33" spans="1:15" x14ac:dyDescent="0.3">
      <c r="A9133" s="9">
        <v>3700561</v>
      </c>
      <c r="B9133" s="9" t="s">
        <v>8869</v>
      </c>
      <c r="C9133" s="9">
        <v>1</v>
      </c>
      <c r="D9133" s="9" t="s">
        <v>8844</v>
      </c>
      <c r="E9133" s="9" t="s">
        <v>922</v>
      </c>
      <c r="F9133" s="9" t="s">
        <v>20</v>
      </c>
      <c r="G9133" s="9" t="s">
        <v>20</v>
      </c>
      <c r="H9133" s="9" t="s">
        <v>20</v>
      </c>
      <c r="I9133" s="9">
        <v>1</v>
      </c>
      <c r="J9133" s="9">
        <v>4.2</v>
      </c>
      <c r="K9133" s="9" t="s">
        <v>28</v>
      </c>
      <c r="L9133" s="9" t="s">
        <v>29</v>
      </c>
      <c r="M9133" s="9">
        <v>163</v>
      </c>
      <c r="N9133" s="10">
        <v>1.8072289156626506</v>
      </c>
      <c r="O9133" s="11" t="str" cm="1">
        <f t="array" ref="O9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34" spans="1:15" x14ac:dyDescent="0.3">
      <c r="A9134" s="8">
        <v>6508323</v>
      </c>
      <c r="B9134" s="8" t="s">
        <v>8870</v>
      </c>
      <c r="C9134" s="8">
        <v>1</v>
      </c>
      <c r="D9134" s="8" t="s">
        <v>8871</v>
      </c>
      <c r="E9134" s="8" t="s">
        <v>2826</v>
      </c>
      <c r="F9134" s="8" t="s">
        <v>19</v>
      </c>
      <c r="G9134" s="8" t="s">
        <v>20</v>
      </c>
      <c r="H9134" s="8" t="s">
        <v>20</v>
      </c>
      <c r="I9134" s="8">
        <v>3</v>
      </c>
      <c r="J9134" s="8">
        <v>4.5</v>
      </c>
      <c r="K9134" s="8" t="s">
        <v>21</v>
      </c>
      <c r="L9134" s="8" t="s">
        <v>22</v>
      </c>
      <c r="M9134" s="8">
        <v>1099</v>
      </c>
      <c r="N9134" s="10">
        <v>18.072289156626507</v>
      </c>
      <c r="O9134" s="11" t="str" cm="1">
        <f t="array" ref="O9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35" spans="1:15" x14ac:dyDescent="0.3">
      <c r="A9135" s="9">
        <v>18383095</v>
      </c>
      <c r="B9135" s="9" t="s">
        <v>3791</v>
      </c>
      <c r="C9135" s="9">
        <v>1</v>
      </c>
      <c r="D9135" s="9" t="s">
        <v>8871</v>
      </c>
      <c r="E9135" s="9" t="s">
        <v>3792</v>
      </c>
      <c r="F9135" s="9" t="s">
        <v>19</v>
      </c>
      <c r="G9135" s="9" t="s">
        <v>20</v>
      </c>
      <c r="H9135" s="9" t="s">
        <v>20</v>
      </c>
      <c r="I9135" s="9">
        <v>3</v>
      </c>
      <c r="J9135" s="9">
        <v>3.6</v>
      </c>
      <c r="K9135" s="9" t="s">
        <v>58</v>
      </c>
      <c r="L9135" s="9" t="s">
        <v>59</v>
      </c>
      <c r="M9135" s="9">
        <v>507</v>
      </c>
      <c r="N9135" s="10">
        <v>14.457831325301205</v>
      </c>
      <c r="O9135" s="11" t="str" cm="1">
        <f t="array" ref="O9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36" spans="1:15" x14ac:dyDescent="0.3">
      <c r="A9136" s="8">
        <v>18378852</v>
      </c>
      <c r="B9136" s="8" t="s">
        <v>8872</v>
      </c>
      <c r="C9136" s="8">
        <v>1</v>
      </c>
      <c r="D9136" s="8" t="s">
        <v>8871</v>
      </c>
      <c r="E9136" s="8" t="s">
        <v>8873</v>
      </c>
      <c r="F9136" s="8" t="s">
        <v>20</v>
      </c>
      <c r="G9136" s="8" t="s">
        <v>19</v>
      </c>
      <c r="H9136" s="8" t="s">
        <v>20</v>
      </c>
      <c r="I9136" s="8">
        <v>4</v>
      </c>
      <c r="J9136" s="8">
        <v>4.3</v>
      </c>
      <c r="K9136" s="8" t="s">
        <v>28</v>
      </c>
      <c r="L9136" s="8" t="s">
        <v>29</v>
      </c>
      <c r="M9136" s="8">
        <v>375</v>
      </c>
      <c r="N9136" s="10">
        <v>24.096385542168676</v>
      </c>
      <c r="O9136" s="11" t="str" cm="1">
        <f t="array" ref="O9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37" spans="1:15" x14ac:dyDescent="0.3">
      <c r="A9137" s="9">
        <v>13231</v>
      </c>
      <c r="B9137" s="9" t="s">
        <v>8874</v>
      </c>
      <c r="C9137" s="9">
        <v>1</v>
      </c>
      <c r="D9137" s="9" t="s">
        <v>8871</v>
      </c>
      <c r="E9137" s="9" t="s">
        <v>7609</v>
      </c>
      <c r="F9137" s="9" t="s">
        <v>20</v>
      </c>
      <c r="G9137" s="9" t="s">
        <v>20</v>
      </c>
      <c r="H9137" s="9" t="s">
        <v>20</v>
      </c>
      <c r="I9137" s="9">
        <v>3</v>
      </c>
      <c r="J9137" s="9">
        <v>4.8</v>
      </c>
      <c r="K9137" s="9" t="s">
        <v>21</v>
      </c>
      <c r="L9137" s="9" t="s">
        <v>22</v>
      </c>
      <c r="M9137" s="9">
        <v>2510</v>
      </c>
      <c r="N9137" s="10">
        <v>12.048192771084338</v>
      </c>
      <c r="O9137" s="11" t="str" cm="1">
        <f t="array" ref="O9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38" spans="1:15" x14ac:dyDescent="0.3">
      <c r="A9138" s="8">
        <v>18354483</v>
      </c>
      <c r="B9138" s="8" t="s">
        <v>987</v>
      </c>
      <c r="C9138" s="8">
        <v>1</v>
      </c>
      <c r="D9138" s="8" t="s">
        <v>8871</v>
      </c>
      <c r="E9138" s="8" t="s">
        <v>1216</v>
      </c>
      <c r="F9138" s="8" t="s">
        <v>20</v>
      </c>
      <c r="G9138" s="8" t="s">
        <v>20</v>
      </c>
      <c r="H9138" s="8" t="s">
        <v>20</v>
      </c>
      <c r="I9138" s="8">
        <v>3</v>
      </c>
      <c r="J9138" s="8">
        <v>4.3</v>
      </c>
      <c r="K9138" s="8" t="s">
        <v>28</v>
      </c>
      <c r="L9138" s="8" t="s">
        <v>29</v>
      </c>
      <c r="M9138" s="8">
        <v>868</v>
      </c>
      <c r="N9138" s="10">
        <v>18.072289156626507</v>
      </c>
      <c r="O9138" s="11" t="str" cm="1">
        <f t="array" ref="O9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39" spans="1:15" x14ac:dyDescent="0.3">
      <c r="A9139" s="9">
        <v>18383076</v>
      </c>
      <c r="B9139" s="9" t="s">
        <v>8875</v>
      </c>
      <c r="C9139" s="9">
        <v>1</v>
      </c>
      <c r="D9139" s="9" t="s">
        <v>8871</v>
      </c>
      <c r="E9139" s="9" t="s">
        <v>8876</v>
      </c>
      <c r="F9139" s="9" t="s">
        <v>19</v>
      </c>
      <c r="G9139" s="9" t="s">
        <v>20</v>
      </c>
      <c r="H9139" s="9" t="s">
        <v>20</v>
      </c>
      <c r="I9139" s="9">
        <v>3</v>
      </c>
      <c r="J9139" s="9">
        <v>4.2</v>
      </c>
      <c r="K9139" s="9" t="s">
        <v>28</v>
      </c>
      <c r="L9139" s="9" t="s">
        <v>29</v>
      </c>
      <c r="M9139" s="9">
        <v>306</v>
      </c>
      <c r="N9139" s="10">
        <v>16.867469879518072</v>
      </c>
      <c r="O9139" s="11" t="str" cm="1">
        <f t="array" ref="O9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0" spans="1:15" x14ac:dyDescent="0.3">
      <c r="A9140" s="8">
        <v>6505309</v>
      </c>
      <c r="B9140" s="8" t="s">
        <v>8877</v>
      </c>
      <c r="C9140" s="8">
        <v>1</v>
      </c>
      <c r="D9140" s="8" t="s">
        <v>8871</v>
      </c>
      <c r="E9140" s="8" t="s">
        <v>8878</v>
      </c>
      <c r="F9140" s="8" t="s">
        <v>19</v>
      </c>
      <c r="G9140" s="8" t="s">
        <v>20</v>
      </c>
      <c r="H9140" s="8" t="s">
        <v>20</v>
      </c>
      <c r="I9140" s="8">
        <v>3</v>
      </c>
      <c r="J9140" s="8">
        <v>4.0999999999999996</v>
      </c>
      <c r="K9140" s="8" t="s">
        <v>28</v>
      </c>
      <c r="L9140" s="8" t="s">
        <v>29</v>
      </c>
      <c r="M9140" s="8">
        <v>1143</v>
      </c>
      <c r="N9140" s="10">
        <v>12.048192771084338</v>
      </c>
      <c r="O9140" s="11" t="str" cm="1">
        <f t="array" ref="O9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1" spans="1:15" x14ac:dyDescent="0.3">
      <c r="A9141" s="9">
        <v>6504409</v>
      </c>
      <c r="B9141" s="9" t="s">
        <v>8872</v>
      </c>
      <c r="C9141" s="9">
        <v>1</v>
      </c>
      <c r="D9141" s="9" t="s">
        <v>8871</v>
      </c>
      <c r="E9141" s="9" t="s">
        <v>8873</v>
      </c>
      <c r="F9141" s="9" t="s">
        <v>20</v>
      </c>
      <c r="G9141" s="9" t="s">
        <v>19</v>
      </c>
      <c r="H9141" s="9" t="s">
        <v>20</v>
      </c>
      <c r="I9141" s="9">
        <v>3</v>
      </c>
      <c r="J9141" s="9">
        <v>4.3</v>
      </c>
      <c r="K9141" s="9" t="s">
        <v>28</v>
      </c>
      <c r="L9141" s="9" t="s">
        <v>29</v>
      </c>
      <c r="M9141" s="9">
        <v>1531</v>
      </c>
      <c r="N9141" s="10">
        <v>21.686746987951807</v>
      </c>
      <c r="O9141" s="11" t="str" cm="1">
        <f t="array" ref="O9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2" spans="1:15" x14ac:dyDescent="0.3">
      <c r="A9142" s="8">
        <v>18350020</v>
      </c>
      <c r="B9142" s="8" t="s">
        <v>8879</v>
      </c>
      <c r="C9142" s="8">
        <v>1</v>
      </c>
      <c r="D9142" s="8" t="s">
        <v>8871</v>
      </c>
      <c r="E9142" s="8" t="s">
        <v>8880</v>
      </c>
      <c r="F9142" s="8" t="s">
        <v>19</v>
      </c>
      <c r="G9142" s="8" t="s">
        <v>20</v>
      </c>
      <c r="H9142" s="8" t="s">
        <v>20</v>
      </c>
      <c r="I9142" s="8">
        <v>2</v>
      </c>
      <c r="J9142" s="8">
        <v>4.4000000000000004</v>
      </c>
      <c r="K9142" s="8" t="s">
        <v>28</v>
      </c>
      <c r="L9142" s="8" t="s">
        <v>29</v>
      </c>
      <c r="M9142" s="8">
        <v>635</v>
      </c>
      <c r="N9142" s="10">
        <v>10.843373493975903</v>
      </c>
      <c r="O9142" s="11" t="str" cm="1">
        <f t="array" ref="O9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3" spans="1:15" x14ac:dyDescent="0.3">
      <c r="A9143" s="9">
        <v>6508117</v>
      </c>
      <c r="B9143" s="9" t="s">
        <v>8881</v>
      </c>
      <c r="C9143" s="9">
        <v>1</v>
      </c>
      <c r="D9143" s="9" t="s">
        <v>8871</v>
      </c>
      <c r="E9143" s="9" t="s">
        <v>2994</v>
      </c>
      <c r="F9143" s="9" t="s">
        <v>20</v>
      </c>
      <c r="G9143" s="9" t="s">
        <v>19</v>
      </c>
      <c r="H9143" s="9" t="s">
        <v>20</v>
      </c>
      <c r="I9143" s="9">
        <v>2</v>
      </c>
      <c r="J9143" s="9">
        <v>4.2</v>
      </c>
      <c r="K9143" s="9" t="s">
        <v>28</v>
      </c>
      <c r="L9143" s="9" t="s">
        <v>29</v>
      </c>
      <c r="M9143" s="9">
        <v>583</v>
      </c>
      <c r="N9143" s="10">
        <v>10.240963855421686</v>
      </c>
      <c r="O9143" s="11" t="str" cm="1">
        <f t="array" ref="O9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4" spans="1:15" x14ac:dyDescent="0.3">
      <c r="A9144" s="8">
        <v>18417624</v>
      </c>
      <c r="B9144" s="8" t="s">
        <v>8882</v>
      </c>
      <c r="C9144" s="8">
        <v>1</v>
      </c>
      <c r="D9144" s="8" t="s">
        <v>8871</v>
      </c>
      <c r="E9144" s="8" t="s">
        <v>8883</v>
      </c>
      <c r="F9144" s="8" t="s">
        <v>19</v>
      </c>
      <c r="G9144" s="8" t="s">
        <v>20</v>
      </c>
      <c r="H9144" s="8" t="s">
        <v>20</v>
      </c>
      <c r="I9144" s="8">
        <v>3</v>
      </c>
      <c r="J9144" s="8">
        <v>4.0999999999999996</v>
      </c>
      <c r="K9144" s="8" t="s">
        <v>28</v>
      </c>
      <c r="L9144" s="8" t="s">
        <v>29</v>
      </c>
      <c r="M9144" s="8">
        <v>140</v>
      </c>
      <c r="N9144" s="10">
        <v>18.072289156626507</v>
      </c>
      <c r="O9144" s="11" t="str" cm="1">
        <f t="array" ref="O9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5" spans="1:15" x14ac:dyDescent="0.3">
      <c r="A9145" s="9">
        <v>6505564</v>
      </c>
      <c r="B9145" s="9" t="s">
        <v>8884</v>
      </c>
      <c r="C9145" s="9">
        <v>1</v>
      </c>
      <c r="D9145" s="9" t="s">
        <v>8871</v>
      </c>
      <c r="E9145" s="9" t="s">
        <v>8885</v>
      </c>
      <c r="F9145" s="9" t="s">
        <v>20</v>
      </c>
      <c r="G9145" s="9" t="s">
        <v>20</v>
      </c>
      <c r="H9145" s="9" t="s">
        <v>20</v>
      </c>
      <c r="I9145" s="9">
        <v>3</v>
      </c>
      <c r="J9145" s="9">
        <v>4</v>
      </c>
      <c r="K9145" s="9" t="s">
        <v>28</v>
      </c>
      <c r="L9145" s="9" t="s">
        <v>29</v>
      </c>
      <c r="M9145" s="9">
        <v>1583</v>
      </c>
      <c r="N9145" s="10">
        <v>12.048192771084338</v>
      </c>
      <c r="O9145" s="11" t="str" cm="1">
        <f t="array" ref="O9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46" spans="1:15" x14ac:dyDescent="0.3">
      <c r="A9146" s="8">
        <v>11371</v>
      </c>
      <c r="B9146" s="8" t="s">
        <v>1302</v>
      </c>
      <c r="C9146" s="8">
        <v>1</v>
      </c>
      <c r="D9146" s="8" t="s">
        <v>8871</v>
      </c>
      <c r="E9146" s="8" t="s">
        <v>8886</v>
      </c>
      <c r="F9146" s="8" t="s">
        <v>19</v>
      </c>
      <c r="G9146" s="8" t="s">
        <v>19</v>
      </c>
      <c r="H9146" s="8" t="s">
        <v>20</v>
      </c>
      <c r="I9146" s="8">
        <v>3</v>
      </c>
      <c r="J9146" s="8">
        <v>4.5</v>
      </c>
      <c r="K9146" s="8" t="s">
        <v>21</v>
      </c>
      <c r="L9146" s="8" t="s">
        <v>22</v>
      </c>
      <c r="M9146" s="8">
        <v>1439</v>
      </c>
      <c r="N9146" s="10">
        <v>21.686746987951807</v>
      </c>
      <c r="O9146" s="11" t="str" cm="1">
        <f t="array" ref="O9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7" spans="1:15" x14ac:dyDescent="0.3">
      <c r="A9147" s="9">
        <v>11807</v>
      </c>
      <c r="B9147" s="9" t="s">
        <v>986</v>
      </c>
      <c r="C9147" s="9">
        <v>1</v>
      </c>
      <c r="D9147" s="9" t="s">
        <v>8871</v>
      </c>
      <c r="E9147" s="9" t="s">
        <v>1041</v>
      </c>
      <c r="F9147" s="9" t="s">
        <v>20</v>
      </c>
      <c r="G9147" s="9" t="s">
        <v>20</v>
      </c>
      <c r="H9147" s="9" t="s">
        <v>20</v>
      </c>
      <c r="I9147" s="9">
        <v>3</v>
      </c>
      <c r="J9147" s="9">
        <v>4.5</v>
      </c>
      <c r="K9147" s="9" t="s">
        <v>21</v>
      </c>
      <c r="L9147" s="9" t="s">
        <v>22</v>
      </c>
      <c r="M9147" s="9">
        <v>2847</v>
      </c>
      <c r="N9147" s="10">
        <v>20.481927710843372</v>
      </c>
      <c r="O9147" s="11" t="str" cm="1">
        <f t="array" ref="O9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8" spans="1:15" x14ac:dyDescent="0.3">
      <c r="A9148" s="8">
        <v>18292672</v>
      </c>
      <c r="B9148" s="8" t="s">
        <v>8887</v>
      </c>
      <c r="C9148" s="8">
        <v>1</v>
      </c>
      <c r="D9148" s="8" t="s">
        <v>8871</v>
      </c>
      <c r="E9148" s="8" t="s">
        <v>1058</v>
      </c>
      <c r="F9148" s="8" t="s">
        <v>19</v>
      </c>
      <c r="G9148" s="8" t="s">
        <v>19</v>
      </c>
      <c r="H9148" s="8" t="s">
        <v>20</v>
      </c>
      <c r="I9148" s="8">
        <v>3</v>
      </c>
      <c r="J9148" s="8">
        <v>4.2</v>
      </c>
      <c r="K9148" s="8" t="s">
        <v>28</v>
      </c>
      <c r="L9148" s="8" t="s">
        <v>29</v>
      </c>
      <c r="M9148" s="8">
        <v>487</v>
      </c>
      <c r="N9148" s="10">
        <v>18.072289156626507</v>
      </c>
      <c r="O9148" s="11" t="str" cm="1">
        <f t="array" ref="O9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49" spans="1:15" x14ac:dyDescent="0.3">
      <c r="A9149" s="9">
        <v>6507461</v>
      </c>
      <c r="B9149" s="9" t="s">
        <v>8888</v>
      </c>
      <c r="C9149" s="9">
        <v>1</v>
      </c>
      <c r="D9149" s="9" t="s">
        <v>8871</v>
      </c>
      <c r="E9149" s="9" t="s">
        <v>4265</v>
      </c>
      <c r="F9149" s="9" t="s">
        <v>19</v>
      </c>
      <c r="G9149" s="9" t="s">
        <v>20</v>
      </c>
      <c r="H9149" s="9" t="s">
        <v>20</v>
      </c>
      <c r="I9149" s="9">
        <v>3</v>
      </c>
      <c r="J9149" s="9">
        <v>4.2</v>
      </c>
      <c r="K9149" s="9" t="s">
        <v>28</v>
      </c>
      <c r="L9149" s="9" t="s">
        <v>29</v>
      </c>
      <c r="M9149" s="9">
        <v>1531</v>
      </c>
      <c r="N9149" s="10">
        <v>14.457831325301205</v>
      </c>
      <c r="O9149" s="11" t="str" cm="1">
        <f t="array" ref="O9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50" spans="1:15" x14ac:dyDescent="0.3">
      <c r="A9150" s="8">
        <v>6507967</v>
      </c>
      <c r="B9150" s="8" t="s">
        <v>8889</v>
      </c>
      <c r="C9150" s="8">
        <v>1</v>
      </c>
      <c r="D9150" s="8" t="s">
        <v>8871</v>
      </c>
      <c r="E9150" s="8" t="s">
        <v>3354</v>
      </c>
      <c r="F9150" s="8" t="s">
        <v>19</v>
      </c>
      <c r="G9150" s="8" t="s">
        <v>19</v>
      </c>
      <c r="H9150" s="8" t="s">
        <v>20</v>
      </c>
      <c r="I9150" s="8">
        <v>2</v>
      </c>
      <c r="J9150" s="8">
        <v>4.0999999999999996</v>
      </c>
      <c r="K9150" s="8" t="s">
        <v>28</v>
      </c>
      <c r="L9150" s="8" t="s">
        <v>29</v>
      </c>
      <c r="M9150" s="8">
        <v>997</v>
      </c>
      <c r="N9150" s="10">
        <v>9.6385542168674707</v>
      </c>
      <c r="O9150" s="11" t="str" cm="1">
        <f t="array" ref="O9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51" spans="1:15" x14ac:dyDescent="0.3">
      <c r="A9151" s="9">
        <v>6506206</v>
      </c>
      <c r="B9151" s="9" t="s">
        <v>8890</v>
      </c>
      <c r="C9151" s="9">
        <v>1</v>
      </c>
      <c r="D9151" s="9" t="s">
        <v>8871</v>
      </c>
      <c r="E9151" s="9" t="s">
        <v>8891</v>
      </c>
      <c r="F9151" s="9" t="s">
        <v>19</v>
      </c>
      <c r="G9151" s="9" t="s">
        <v>19</v>
      </c>
      <c r="H9151" s="9" t="s">
        <v>20</v>
      </c>
      <c r="I9151" s="9">
        <v>4</v>
      </c>
      <c r="J9151" s="9">
        <v>3.6</v>
      </c>
      <c r="K9151" s="9" t="s">
        <v>58</v>
      </c>
      <c r="L9151" s="9" t="s">
        <v>59</v>
      </c>
      <c r="M9151" s="9">
        <v>1566</v>
      </c>
      <c r="N9151" s="10">
        <v>25.301204819277107</v>
      </c>
      <c r="O9151" s="11" t="str" cm="1">
        <f t="array" ref="O9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52" spans="1:15" x14ac:dyDescent="0.3">
      <c r="A9152" s="8">
        <v>6507495</v>
      </c>
      <c r="B9152" s="8" t="s">
        <v>8892</v>
      </c>
      <c r="C9152" s="8">
        <v>1</v>
      </c>
      <c r="D9152" s="8" t="s">
        <v>8871</v>
      </c>
      <c r="E9152" s="8" t="s">
        <v>813</v>
      </c>
      <c r="F9152" s="8" t="s">
        <v>19</v>
      </c>
      <c r="G9152" s="8" t="s">
        <v>20</v>
      </c>
      <c r="H9152" s="8" t="s">
        <v>20</v>
      </c>
      <c r="I9152" s="8">
        <v>3</v>
      </c>
      <c r="J9152" s="8">
        <v>4.0999999999999996</v>
      </c>
      <c r="K9152" s="8" t="s">
        <v>28</v>
      </c>
      <c r="L9152" s="8" t="s">
        <v>29</v>
      </c>
      <c r="M9152" s="8">
        <v>377</v>
      </c>
      <c r="N9152" s="10">
        <v>12.048192771084338</v>
      </c>
      <c r="O9152" s="11" t="str" cm="1">
        <f t="array" ref="O9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53" spans="1:15" x14ac:dyDescent="0.3">
      <c r="A9153" s="9">
        <v>18441490</v>
      </c>
      <c r="B9153" s="9" t="s">
        <v>3268</v>
      </c>
      <c r="C9153" s="9">
        <v>1</v>
      </c>
      <c r="D9153" s="9" t="s">
        <v>8871</v>
      </c>
      <c r="E9153" s="9" t="s">
        <v>1045</v>
      </c>
      <c r="F9153" s="9" t="s">
        <v>19</v>
      </c>
      <c r="G9153" s="9" t="s">
        <v>20</v>
      </c>
      <c r="H9153" s="9" t="s">
        <v>20</v>
      </c>
      <c r="I9153" s="9">
        <v>3</v>
      </c>
      <c r="J9153" s="9">
        <v>4.4000000000000004</v>
      </c>
      <c r="K9153" s="9" t="s">
        <v>28</v>
      </c>
      <c r="L9153" s="9" t="s">
        <v>29</v>
      </c>
      <c r="M9153" s="9">
        <v>208</v>
      </c>
      <c r="N9153" s="10">
        <v>12.048192771084338</v>
      </c>
      <c r="O9153" s="11" t="str" cm="1">
        <f t="array" ref="O9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54" spans="1:15" x14ac:dyDescent="0.3">
      <c r="A9154" s="8">
        <v>2700001</v>
      </c>
      <c r="B9154" s="8" t="s">
        <v>8893</v>
      </c>
      <c r="C9154" s="8">
        <v>1</v>
      </c>
      <c r="D9154" s="8" t="s">
        <v>8894</v>
      </c>
      <c r="E9154" s="8" t="s">
        <v>1120</v>
      </c>
      <c r="F9154" s="8" t="s">
        <v>20</v>
      </c>
      <c r="G9154" s="8" t="s">
        <v>20</v>
      </c>
      <c r="H9154" s="8" t="s">
        <v>20</v>
      </c>
      <c r="I9154" s="8">
        <v>3</v>
      </c>
      <c r="J9154" s="8">
        <v>3.3</v>
      </c>
      <c r="K9154" s="8" t="s">
        <v>77</v>
      </c>
      <c r="L9154" s="8" t="s">
        <v>78</v>
      </c>
      <c r="M9154" s="8">
        <v>65</v>
      </c>
      <c r="N9154" s="10">
        <v>12.048192771084338</v>
      </c>
      <c r="O9154" s="11" t="str" cm="1">
        <f t="array" ref="O9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55" spans="1:15" x14ac:dyDescent="0.3">
      <c r="A9155" s="9">
        <v>2700223</v>
      </c>
      <c r="B9155" s="9" t="s">
        <v>8895</v>
      </c>
      <c r="C9155" s="9">
        <v>1</v>
      </c>
      <c r="D9155" s="9" t="s">
        <v>8894</v>
      </c>
      <c r="E9155" s="9" t="s">
        <v>1691</v>
      </c>
      <c r="F9155" s="9" t="s">
        <v>20</v>
      </c>
      <c r="G9155" s="9" t="s">
        <v>20</v>
      </c>
      <c r="H9155" s="9" t="s">
        <v>20</v>
      </c>
      <c r="I9155" s="9">
        <v>1</v>
      </c>
      <c r="J9155" s="9">
        <v>3.2</v>
      </c>
      <c r="K9155" s="9" t="s">
        <v>77</v>
      </c>
      <c r="L9155" s="9" t="s">
        <v>78</v>
      </c>
      <c r="M9155" s="9">
        <v>51</v>
      </c>
      <c r="N9155" s="10">
        <v>4.8192771084337354</v>
      </c>
      <c r="O9155" s="11" t="str" cm="1">
        <f t="array" ref="O9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56" spans="1:15" x14ac:dyDescent="0.3">
      <c r="A9156" s="8">
        <v>2700263</v>
      </c>
      <c r="B9156" s="8" t="s">
        <v>8896</v>
      </c>
      <c r="C9156" s="8">
        <v>1</v>
      </c>
      <c r="D9156" s="8" t="s">
        <v>8894</v>
      </c>
      <c r="E9156" s="8" t="s">
        <v>8897</v>
      </c>
      <c r="F9156" s="8" t="s">
        <v>20</v>
      </c>
      <c r="G9156" s="8" t="s">
        <v>20</v>
      </c>
      <c r="H9156" s="8" t="s">
        <v>20</v>
      </c>
      <c r="I9156" s="8">
        <v>3</v>
      </c>
      <c r="J9156" s="8">
        <v>3.7</v>
      </c>
      <c r="K9156" s="8" t="s">
        <v>58</v>
      </c>
      <c r="L9156" s="8" t="s">
        <v>59</v>
      </c>
      <c r="M9156" s="8">
        <v>81</v>
      </c>
      <c r="N9156" s="10">
        <v>12.048192771084338</v>
      </c>
      <c r="O9156" s="11" t="str" cm="1">
        <f t="array" ref="O9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57" spans="1:15" x14ac:dyDescent="0.3">
      <c r="A9157" s="9">
        <v>2700024</v>
      </c>
      <c r="B9157" s="9" t="s">
        <v>8898</v>
      </c>
      <c r="C9157" s="9">
        <v>1</v>
      </c>
      <c r="D9157" s="9" t="s">
        <v>8894</v>
      </c>
      <c r="E9157" s="9" t="s">
        <v>1425</v>
      </c>
      <c r="F9157" s="9" t="s">
        <v>20</v>
      </c>
      <c r="G9157" s="9" t="s">
        <v>20</v>
      </c>
      <c r="H9157" s="9" t="s">
        <v>20</v>
      </c>
      <c r="I9157" s="9">
        <v>1</v>
      </c>
      <c r="J9157" s="9">
        <v>3.3</v>
      </c>
      <c r="K9157" s="9" t="s">
        <v>77</v>
      </c>
      <c r="L9157" s="9" t="s">
        <v>78</v>
      </c>
      <c r="M9157" s="9">
        <v>89</v>
      </c>
      <c r="N9157" s="10">
        <v>4.8192771084337354</v>
      </c>
      <c r="O9157" s="11" t="str" cm="1">
        <f t="array" ref="O9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58" spans="1:15" x14ac:dyDescent="0.3">
      <c r="A9158" s="8">
        <v>2700010</v>
      </c>
      <c r="B9158" s="8" t="s">
        <v>8899</v>
      </c>
      <c r="C9158" s="8">
        <v>1</v>
      </c>
      <c r="D9158" s="8" t="s">
        <v>8894</v>
      </c>
      <c r="E9158" s="8" t="s">
        <v>35</v>
      </c>
      <c r="F9158" s="8" t="s">
        <v>20</v>
      </c>
      <c r="G9158" s="8" t="s">
        <v>20</v>
      </c>
      <c r="H9158" s="8" t="s">
        <v>20</v>
      </c>
      <c r="I9158" s="8">
        <v>2</v>
      </c>
      <c r="J9158" s="8">
        <v>3.4</v>
      </c>
      <c r="K9158" s="8" t="s">
        <v>77</v>
      </c>
      <c r="L9158" s="8" t="s">
        <v>78</v>
      </c>
      <c r="M9158" s="8">
        <v>117</v>
      </c>
      <c r="N9158" s="10">
        <v>7.831325301204819</v>
      </c>
      <c r="O9158" s="11" t="str" cm="1">
        <f t="array" ref="O9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59" spans="1:15" x14ac:dyDescent="0.3">
      <c r="A9159" s="9">
        <v>2700007</v>
      </c>
      <c r="B9159" s="9" t="s">
        <v>8900</v>
      </c>
      <c r="C9159" s="9">
        <v>1</v>
      </c>
      <c r="D9159" s="9" t="s">
        <v>8894</v>
      </c>
      <c r="E9159" s="9" t="s">
        <v>8901</v>
      </c>
      <c r="F9159" s="9" t="s">
        <v>20</v>
      </c>
      <c r="G9159" s="9" t="s">
        <v>20</v>
      </c>
      <c r="H9159" s="9" t="s">
        <v>20</v>
      </c>
      <c r="I9159" s="9">
        <v>1</v>
      </c>
      <c r="J9159" s="9">
        <v>4</v>
      </c>
      <c r="K9159" s="9" t="s">
        <v>28</v>
      </c>
      <c r="L9159" s="9" t="s">
        <v>29</v>
      </c>
      <c r="M9159" s="9">
        <v>370</v>
      </c>
      <c r="N9159" s="10">
        <v>5.4216867469879517</v>
      </c>
      <c r="O9159" s="11" t="str" cm="1">
        <f t="array" ref="O9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0" spans="1:15" x14ac:dyDescent="0.3">
      <c r="A9160" s="8">
        <v>2700019</v>
      </c>
      <c r="B9160" s="8" t="s">
        <v>8902</v>
      </c>
      <c r="C9160" s="8">
        <v>1</v>
      </c>
      <c r="D9160" s="8" t="s">
        <v>8894</v>
      </c>
      <c r="E9160" s="8" t="s">
        <v>8903</v>
      </c>
      <c r="F9160" s="8" t="s">
        <v>20</v>
      </c>
      <c r="G9160" s="8" t="s">
        <v>20</v>
      </c>
      <c r="H9160" s="8" t="s">
        <v>20</v>
      </c>
      <c r="I9160" s="8">
        <v>3</v>
      </c>
      <c r="J9160" s="8">
        <v>3.7</v>
      </c>
      <c r="K9160" s="8" t="s">
        <v>58</v>
      </c>
      <c r="L9160" s="8" t="s">
        <v>59</v>
      </c>
      <c r="M9160" s="8">
        <v>116</v>
      </c>
      <c r="N9160" s="10">
        <v>12.048192771084338</v>
      </c>
      <c r="O9160" s="11" t="str" cm="1">
        <f t="array" ref="O9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1" spans="1:15" x14ac:dyDescent="0.3">
      <c r="A9161" s="9">
        <v>2700002</v>
      </c>
      <c r="B9161" s="9" t="s">
        <v>2408</v>
      </c>
      <c r="C9161" s="9">
        <v>1</v>
      </c>
      <c r="D9161" s="9" t="s">
        <v>8894</v>
      </c>
      <c r="E9161" s="9" t="s">
        <v>1120</v>
      </c>
      <c r="F9161" s="9" t="s">
        <v>20</v>
      </c>
      <c r="G9161" s="9" t="s">
        <v>20</v>
      </c>
      <c r="H9161" s="9" t="s">
        <v>20</v>
      </c>
      <c r="I9161" s="9">
        <v>3</v>
      </c>
      <c r="J9161" s="9">
        <v>3.6</v>
      </c>
      <c r="K9161" s="9" t="s">
        <v>58</v>
      </c>
      <c r="L9161" s="9" t="s">
        <v>59</v>
      </c>
      <c r="M9161" s="9">
        <v>119</v>
      </c>
      <c r="N9161" s="10">
        <v>12.048192771084338</v>
      </c>
      <c r="O9161" s="11" t="str" cm="1">
        <f t="array" ref="O9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2" spans="1:15" x14ac:dyDescent="0.3">
      <c r="A9162" s="8">
        <v>2700008</v>
      </c>
      <c r="B9162" s="8" t="s">
        <v>8904</v>
      </c>
      <c r="C9162" s="8">
        <v>1</v>
      </c>
      <c r="D9162" s="8" t="s">
        <v>8894</v>
      </c>
      <c r="E9162" s="8" t="s">
        <v>1123</v>
      </c>
      <c r="F9162" s="8" t="s">
        <v>20</v>
      </c>
      <c r="G9162" s="8" t="s">
        <v>20</v>
      </c>
      <c r="H9162" s="8" t="s">
        <v>20</v>
      </c>
      <c r="I9162" s="8">
        <v>2</v>
      </c>
      <c r="J9162" s="8">
        <v>3.1</v>
      </c>
      <c r="K9162" s="8" t="s">
        <v>77</v>
      </c>
      <c r="L9162" s="8" t="s">
        <v>78</v>
      </c>
      <c r="M9162" s="8">
        <v>26</v>
      </c>
      <c r="N9162" s="10">
        <v>6.024096385542169</v>
      </c>
      <c r="O9162" s="11" t="str" cm="1">
        <f t="array" ref="O9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3" spans="1:15" x14ac:dyDescent="0.3">
      <c r="A9163" s="9">
        <v>2700044</v>
      </c>
      <c r="B9163" s="9" t="s">
        <v>1124</v>
      </c>
      <c r="C9163" s="9">
        <v>1</v>
      </c>
      <c r="D9163" s="9" t="s">
        <v>8894</v>
      </c>
      <c r="E9163" s="9" t="s">
        <v>190</v>
      </c>
      <c r="F9163" s="9" t="s">
        <v>20</v>
      </c>
      <c r="G9163" s="9" t="s">
        <v>20</v>
      </c>
      <c r="H9163" s="9" t="s">
        <v>20</v>
      </c>
      <c r="I9163" s="9">
        <v>2</v>
      </c>
      <c r="J9163" s="9">
        <v>3.2</v>
      </c>
      <c r="K9163" s="9" t="s">
        <v>77</v>
      </c>
      <c r="L9163" s="9" t="s">
        <v>78</v>
      </c>
      <c r="M9163" s="9">
        <v>125</v>
      </c>
      <c r="N9163" s="10">
        <v>6.024096385542169</v>
      </c>
      <c r="O9163" s="11" t="str" cm="1">
        <f t="array" ref="O9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4" spans="1:15" x14ac:dyDescent="0.3">
      <c r="A9164" s="8">
        <v>2700059</v>
      </c>
      <c r="B9164" s="8" t="s">
        <v>8905</v>
      </c>
      <c r="C9164" s="8">
        <v>1</v>
      </c>
      <c r="D9164" s="8" t="s">
        <v>8894</v>
      </c>
      <c r="E9164" s="8" t="s">
        <v>1149</v>
      </c>
      <c r="F9164" s="8" t="s">
        <v>20</v>
      </c>
      <c r="G9164" s="8" t="s">
        <v>20</v>
      </c>
      <c r="H9164" s="8" t="s">
        <v>20</v>
      </c>
      <c r="I9164" s="8">
        <v>1</v>
      </c>
      <c r="J9164" s="8">
        <v>3.5</v>
      </c>
      <c r="K9164" s="8" t="s">
        <v>58</v>
      </c>
      <c r="L9164" s="8" t="s">
        <v>59</v>
      </c>
      <c r="M9164" s="8">
        <v>112</v>
      </c>
      <c r="N9164" s="10">
        <v>2.4096385542168677</v>
      </c>
      <c r="O9164" s="11" t="str" cm="1">
        <f t="array" ref="O9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5" spans="1:15" x14ac:dyDescent="0.3">
      <c r="A9165" s="9">
        <v>2700242</v>
      </c>
      <c r="B9165" s="9" t="s">
        <v>8906</v>
      </c>
      <c r="C9165" s="9">
        <v>1</v>
      </c>
      <c r="D9165" s="9" t="s">
        <v>8894</v>
      </c>
      <c r="E9165" s="9" t="s">
        <v>1120</v>
      </c>
      <c r="F9165" s="9" t="s">
        <v>20</v>
      </c>
      <c r="G9165" s="9" t="s">
        <v>20</v>
      </c>
      <c r="H9165" s="9" t="s">
        <v>20</v>
      </c>
      <c r="I9165" s="9">
        <v>2</v>
      </c>
      <c r="J9165" s="9">
        <v>3.3</v>
      </c>
      <c r="K9165" s="9" t="s">
        <v>77</v>
      </c>
      <c r="L9165" s="9" t="s">
        <v>78</v>
      </c>
      <c r="M9165" s="9">
        <v>20</v>
      </c>
      <c r="N9165" s="10">
        <v>7.831325301204819</v>
      </c>
      <c r="O9165" s="11" t="str" cm="1">
        <f t="array" ref="O9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6" spans="1:15" x14ac:dyDescent="0.3">
      <c r="A9166" s="8">
        <v>2700085</v>
      </c>
      <c r="B9166" s="8" t="s">
        <v>8900</v>
      </c>
      <c r="C9166" s="8">
        <v>1</v>
      </c>
      <c r="D9166" s="8" t="s">
        <v>8894</v>
      </c>
      <c r="E9166" s="8" t="s">
        <v>8901</v>
      </c>
      <c r="F9166" s="8" t="s">
        <v>20</v>
      </c>
      <c r="G9166" s="8" t="s">
        <v>20</v>
      </c>
      <c r="H9166" s="8" t="s">
        <v>20</v>
      </c>
      <c r="I9166" s="8">
        <v>1</v>
      </c>
      <c r="J9166" s="8">
        <v>3.4</v>
      </c>
      <c r="K9166" s="8" t="s">
        <v>77</v>
      </c>
      <c r="L9166" s="8" t="s">
        <v>78</v>
      </c>
      <c r="M9166" s="8">
        <v>102</v>
      </c>
      <c r="N9166" s="10">
        <v>5.4216867469879517</v>
      </c>
      <c r="O9166" s="11" t="str" cm="1">
        <f t="array" ref="O9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7" spans="1:15" x14ac:dyDescent="0.3">
      <c r="A9167" s="9">
        <v>2700241</v>
      </c>
      <c r="B9167" s="9" t="s">
        <v>8907</v>
      </c>
      <c r="C9167" s="9">
        <v>1</v>
      </c>
      <c r="D9167" s="9" t="s">
        <v>8894</v>
      </c>
      <c r="E9167" s="9" t="s">
        <v>8908</v>
      </c>
      <c r="F9167" s="9" t="s">
        <v>20</v>
      </c>
      <c r="G9167" s="9" t="s">
        <v>20</v>
      </c>
      <c r="H9167" s="9" t="s">
        <v>20</v>
      </c>
      <c r="I9167" s="9">
        <v>2</v>
      </c>
      <c r="J9167" s="9">
        <v>3.3</v>
      </c>
      <c r="K9167" s="9" t="s">
        <v>77</v>
      </c>
      <c r="L9167" s="9" t="s">
        <v>78</v>
      </c>
      <c r="M9167" s="9">
        <v>19</v>
      </c>
      <c r="N9167" s="10">
        <v>6.024096385542169</v>
      </c>
      <c r="O9167" s="11" t="str" cm="1">
        <f t="array" ref="O9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8" spans="1:15" x14ac:dyDescent="0.3">
      <c r="A9168" s="8">
        <v>18388053</v>
      </c>
      <c r="B9168" s="8" t="s">
        <v>8909</v>
      </c>
      <c r="C9168" s="8">
        <v>1</v>
      </c>
      <c r="D9168" s="8" t="s">
        <v>8894</v>
      </c>
      <c r="E9168" s="8" t="s">
        <v>1123</v>
      </c>
      <c r="F9168" s="8" t="s">
        <v>20</v>
      </c>
      <c r="G9168" s="8" t="s">
        <v>20</v>
      </c>
      <c r="H9168" s="8" t="s">
        <v>20</v>
      </c>
      <c r="I9168" s="8">
        <v>1</v>
      </c>
      <c r="J9168" s="8">
        <v>3.4</v>
      </c>
      <c r="K9168" s="8" t="s">
        <v>77</v>
      </c>
      <c r="L9168" s="8" t="s">
        <v>78</v>
      </c>
      <c r="M9168" s="8">
        <v>13</v>
      </c>
      <c r="N9168" s="10">
        <v>4.8192771084337354</v>
      </c>
      <c r="O9168" s="11" t="str" cm="1">
        <f t="array" ref="O9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69" spans="1:15" x14ac:dyDescent="0.3">
      <c r="A9169" s="9">
        <v>2700011</v>
      </c>
      <c r="B9169" s="9" t="s">
        <v>8910</v>
      </c>
      <c r="C9169" s="9">
        <v>1</v>
      </c>
      <c r="D9169" s="9" t="s">
        <v>8894</v>
      </c>
      <c r="E9169" s="9" t="s">
        <v>1378</v>
      </c>
      <c r="F9169" s="9" t="s">
        <v>20</v>
      </c>
      <c r="G9169" s="9" t="s">
        <v>20</v>
      </c>
      <c r="H9169" s="9" t="s">
        <v>20</v>
      </c>
      <c r="I9169" s="9">
        <v>1</v>
      </c>
      <c r="J9169" s="9">
        <v>3.7</v>
      </c>
      <c r="K9169" s="9" t="s">
        <v>58</v>
      </c>
      <c r="L9169" s="9" t="s">
        <v>59</v>
      </c>
      <c r="M9169" s="9">
        <v>92</v>
      </c>
      <c r="N9169" s="10">
        <v>4.8192771084337354</v>
      </c>
      <c r="O9169" s="11" t="str" cm="1">
        <f t="array" ref="O9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0" spans="1:15" x14ac:dyDescent="0.3">
      <c r="A9170" s="8">
        <v>2700082</v>
      </c>
      <c r="B9170" s="8" t="s">
        <v>8911</v>
      </c>
      <c r="C9170" s="8">
        <v>1</v>
      </c>
      <c r="D9170" s="8" t="s">
        <v>8894</v>
      </c>
      <c r="E9170" s="8" t="s">
        <v>3021</v>
      </c>
      <c r="F9170" s="8" t="s">
        <v>20</v>
      </c>
      <c r="G9170" s="8" t="s">
        <v>20</v>
      </c>
      <c r="H9170" s="8" t="s">
        <v>20</v>
      </c>
      <c r="I9170" s="8">
        <v>3</v>
      </c>
      <c r="J9170" s="8">
        <v>3.6</v>
      </c>
      <c r="K9170" s="8" t="s">
        <v>58</v>
      </c>
      <c r="L9170" s="8" t="s">
        <v>59</v>
      </c>
      <c r="M9170" s="8">
        <v>95</v>
      </c>
      <c r="N9170" s="10">
        <v>12.048192771084338</v>
      </c>
      <c r="O9170" s="11" t="str" cm="1">
        <f t="array" ref="O9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1" spans="1:15" x14ac:dyDescent="0.3">
      <c r="A9171" s="9">
        <v>2700032</v>
      </c>
      <c r="B9171" s="9" t="s">
        <v>8912</v>
      </c>
      <c r="C9171" s="9">
        <v>1</v>
      </c>
      <c r="D9171" s="9" t="s">
        <v>8894</v>
      </c>
      <c r="E9171" s="9" t="s">
        <v>1350</v>
      </c>
      <c r="F9171" s="9" t="s">
        <v>20</v>
      </c>
      <c r="G9171" s="9" t="s">
        <v>20</v>
      </c>
      <c r="H9171" s="9" t="s">
        <v>20</v>
      </c>
      <c r="I9171" s="9">
        <v>4</v>
      </c>
      <c r="J9171" s="9">
        <v>3.4</v>
      </c>
      <c r="K9171" s="9" t="s">
        <v>77</v>
      </c>
      <c r="L9171" s="9" t="s">
        <v>78</v>
      </c>
      <c r="M9171" s="9">
        <v>62</v>
      </c>
      <c r="N9171" s="10">
        <v>24.096385542168676</v>
      </c>
      <c r="O9171" s="11" t="str" cm="1">
        <f t="array" ref="O9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2" spans="1:15" x14ac:dyDescent="0.3">
      <c r="A9172" s="8">
        <v>2700049</v>
      </c>
      <c r="B9172" s="8" t="s">
        <v>1024</v>
      </c>
      <c r="C9172" s="8">
        <v>1</v>
      </c>
      <c r="D9172" s="8" t="s">
        <v>8894</v>
      </c>
      <c r="E9172" s="8" t="s">
        <v>86</v>
      </c>
      <c r="F9172" s="8" t="s">
        <v>20</v>
      </c>
      <c r="G9172" s="8" t="s">
        <v>20</v>
      </c>
      <c r="H9172" s="8" t="s">
        <v>20</v>
      </c>
      <c r="I9172" s="8">
        <v>2</v>
      </c>
      <c r="J9172" s="8">
        <v>3.5</v>
      </c>
      <c r="K9172" s="8" t="s">
        <v>58</v>
      </c>
      <c r="L9172" s="8" t="s">
        <v>59</v>
      </c>
      <c r="M9172" s="8">
        <v>66</v>
      </c>
      <c r="N9172" s="10">
        <v>8.4337349397590362</v>
      </c>
      <c r="O9172" s="11" t="str" cm="1">
        <f t="array" ref="O9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3" spans="1:15" x14ac:dyDescent="0.3">
      <c r="A9173" s="9">
        <v>2700036</v>
      </c>
      <c r="B9173" s="9" t="s">
        <v>8913</v>
      </c>
      <c r="C9173" s="9">
        <v>1</v>
      </c>
      <c r="D9173" s="9" t="s">
        <v>8894</v>
      </c>
      <c r="E9173" s="9" t="s">
        <v>1123</v>
      </c>
      <c r="F9173" s="9" t="s">
        <v>20</v>
      </c>
      <c r="G9173" s="9" t="s">
        <v>20</v>
      </c>
      <c r="H9173" s="9" t="s">
        <v>20</v>
      </c>
      <c r="I9173" s="9">
        <v>3</v>
      </c>
      <c r="J9173" s="9">
        <v>3.5</v>
      </c>
      <c r="K9173" s="9" t="s">
        <v>58</v>
      </c>
      <c r="L9173" s="9" t="s">
        <v>59</v>
      </c>
      <c r="M9173" s="9">
        <v>67</v>
      </c>
      <c r="N9173" s="10">
        <v>18.072289156626507</v>
      </c>
      <c r="O9173" s="11" t="str" cm="1">
        <f t="array" ref="O9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4" spans="1:15" x14ac:dyDescent="0.3">
      <c r="A9174" s="8">
        <v>96814</v>
      </c>
      <c r="B9174" s="8" t="s">
        <v>8914</v>
      </c>
      <c r="C9174" s="8">
        <v>1</v>
      </c>
      <c r="D9174" s="8" t="s">
        <v>8915</v>
      </c>
      <c r="E9174" s="8" t="s">
        <v>1120</v>
      </c>
      <c r="F9174" s="8" t="s">
        <v>19</v>
      </c>
      <c r="G9174" s="8" t="s">
        <v>19</v>
      </c>
      <c r="H9174" s="8" t="s">
        <v>20</v>
      </c>
      <c r="I9174" s="8">
        <v>2</v>
      </c>
      <c r="J9174" s="8">
        <v>4.4000000000000004</v>
      </c>
      <c r="K9174" s="8" t="s">
        <v>28</v>
      </c>
      <c r="L9174" s="8" t="s">
        <v>29</v>
      </c>
      <c r="M9174" s="8">
        <v>494</v>
      </c>
      <c r="N9174" s="10">
        <v>10.240963855421686</v>
      </c>
      <c r="O9174" s="11" t="str" cm="1">
        <f t="array" ref="O9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75" spans="1:15" x14ac:dyDescent="0.3">
      <c r="A9175" s="9">
        <v>90499</v>
      </c>
      <c r="B9175" s="9" t="s">
        <v>8916</v>
      </c>
      <c r="C9175" s="9">
        <v>1</v>
      </c>
      <c r="D9175" s="9" t="s">
        <v>8915</v>
      </c>
      <c r="E9175" s="9" t="s">
        <v>1340</v>
      </c>
      <c r="F9175" s="9" t="s">
        <v>19</v>
      </c>
      <c r="G9175" s="9" t="s">
        <v>20</v>
      </c>
      <c r="H9175" s="9" t="s">
        <v>20</v>
      </c>
      <c r="I9175" s="9">
        <v>2</v>
      </c>
      <c r="J9175" s="9">
        <v>4.5999999999999996</v>
      </c>
      <c r="K9175" s="9" t="s">
        <v>21</v>
      </c>
      <c r="L9175" s="9" t="s">
        <v>22</v>
      </c>
      <c r="M9175" s="9">
        <v>1408</v>
      </c>
      <c r="N9175" s="10">
        <v>9.6385542168674707</v>
      </c>
      <c r="O9175" s="11" t="str" cm="1">
        <f t="array" ref="O9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76" spans="1:15" x14ac:dyDescent="0.3">
      <c r="A9176" s="8">
        <v>3800319</v>
      </c>
      <c r="B9176" s="8" t="s">
        <v>8917</v>
      </c>
      <c r="C9176" s="8">
        <v>1</v>
      </c>
      <c r="D9176" s="8" t="s">
        <v>8918</v>
      </c>
      <c r="E9176" s="8" t="s">
        <v>8919</v>
      </c>
      <c r="F9176" s="8" t="s">
        <v>20</v>
      </c>
      <c r="G9176" s="8" t="s">
        <v>20</v>
      </c>
      <c r="H9176" s="8" t="s">
        <v>20</v>
      </c>
      <c r="I9176" s="8">
        <v>3</v>
      </c>
      <c r="J9176" s="8">
        <v>3.8</v>
      </c>
      <c r="K9176" s="8" t="s">
        <v>58</v>
      </c>
      <c r="L9176" s="8" t="s">
        <v>59</v>
      </c>
      <c r="M9176" s="8">
        <v>201</v>
      </c>
      <c r="N9176" s="10">
        <v>10.843373493975903</v>
      </c>
      <c r="O9176" s="11" t="str" cm="1">
        <f t="array" ref="O9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7" spans="1:15" x14ac:dyDescent="0.3">
      <c r="A9177" s="9">
        <v>3800021</v>
      </c>
      <c r="B9177" s="9" t="s">
        <v>8920</v>
      </c>
      <c r="C9177" s="9">
        <v>1</v>
      </c>
      <c r="D9177" s="9" t="s">
        <v>8918</v>
      </c>
      <c r="E9177" s="9" t="s">
        <v>2069</v>
      </c>
      <c r="F9177" s="9" t="s">
        <v>20</v>
      </c>
      <c r="G9177" s="9" t="s">
        <v>20</v>
      </c>
      <c r="H9177" s="9" t="s">
        <v>20</v>
      </c>
      <c r="I9177" s="9">
        <v>3</v>
      </c>
      <c r="J9177" s="9">
        <v>3.9</v>
      </c>
      <c r="K9177" s="9" t="s">
        <v>58</v>
      </c>
      <c r="L9177" s="9" t="s">
        <v>59</v>
      </c>
      <c r="M9177" s="9">
        <v>226</v>
      </c>
      <c r="N9177" s="10">
        <v>9.6385542168674707</v>
      </c>
      <c r="O9177" s="11" t="str" cm="1">
        <f t="array" ref="O9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8" spans="1:15" x14ac:dyDescent="0.3">
      <c r="A9178" s="8">
        <v>18396610</v>
      </c>
      <c r="B9178" s="8" t="s">
        <v>8921</v>
      </c>
      <c r="C9178" s="8">
        <v>1</v>
      </c>
      <c r="D9178" s="8" t="s">
        <v>8918</v>
      </c>
      <c r="E9178" s="8" t="s">
        <v>1012</v>
      </c>
      <c r="F9178" s="8" t="s">
        <v>20</v>
      </c>
      <c r="G9178" s="8" t="s">
        <v>20</v>
      </c>
      <c r="H9178" s="8" t="s">
        <v>20</v>
      </c>
      <c r="I9178" s="8">
        <v>2</v>
      </c>
      <c r="J9178" s="8">
        <v>4.0999999999999996</v>
      </c>
      <c r="K9178" s="8" t="s">
        <v>28</v>
      </c>
      <c r="L9178" s="8" t="s">
        <v>29</v>
      </c>
      <c r="M9178" s="8">
        <v>70</v>
      </c>
      <c r="N9178" s="10">
        <v>6.024096385542169</v>
      </c>
      <c r="O9178" s="11" t="str" cm="1">
        <f t="array" ref="O9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79" spans="1:15" x14ac:dyDescent="0.3">
      <c r="A9179" s="9">
        <v>3800053</v>
      </c>
      <c r="B9179" s="9" t="s">
        <v>8922</v>
      </c>
      <c r="C9179" s="9">
        <v>1</v>
      </c>
      <c r="D9179" s="9" t="s">
        <v>8918</v>
      </c>
      <c r="E9179" s="9" t="s">
        <v>8923</v>
      </c>
      <c r="F9179" s="9" t="s">
        <v>20</v>
      </c>
      <c r="G9179" s="9" t="s">
        <v>20</v>
      </c>
      <c r="H9179" s="9" t="s">
        <v>20</v>
      </c>
      <c r="I9179" s="9">
        <v>3</v>
      </c>
      <c r="J9179" s="9">
        <v>3.9</v>
      </c>
      <c r="K9179" s="9" t="s">
        <v>58</v>
      </c>
      <c r="L9179" s="9" t="s">
        <v>59</v>
      </c>
      <c r="M9179" s="9">
        <v>191</v>
      </c>
      <c r="N9179" s="10">
        <v>9.6385542168674707</v>
      </c>
      <c r="O9179" s="11" t="str" cm="1">
        <f t="array" ref="O9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80" spans="1:15" x14ac:dyDescent="0.3">
      <c r="A9180" s="8">
        <v>3800052</v>
      </c>
      <c r="B9180" s="8" t="s">
        <v>8924</v>
      </c>
      <c r="C9180" s="8">
        <v>1</v>
      </c>
      <c r="D9180" s="8" t="s">
        <v>8918</v>
      </c>
      <c r="E9180" s="8" t="s">
        <v>35</v>
      </c>
      <c r="F9180" s="8" t="s">
        <v>20</v>
      </c>
      <c r="G9180" s="8" t="s">
        <v>20</v>
      </c>
      <c r="H9180" s="8" t="s">
        <v>20</v>
      </c>
      <c r="I9180" s="8">
        <v>3</v>
      </c>
      <c r="J9180" s="8">
        <v>4.2</v>
      </c>
      <c r="K9180" s="8" t="s">
        <v>28</v>
      </c>
      <c r="L9180" s="8" t="s">
        <v>29</v>
      </c>
      <c r="M9180" s="8">
        <v>197</v>
      </c>
      <c r="N9180" s="10">
        <v>9.6385542168674707</v>
      </c>
      <c r="O9180" s="11" t="str" cm="1">
        <f t="array" ref="O9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81" spans="1:15" x14ac:dyDescent="0.3">
      <c r="A9181" s="9">
        <v>3800078</v>
      </c>
      <c r="B9181" s="9" t="s">
        <v>4677</v>
      </c>
      <c r="C9181" s="9">
        <v>1</v>
      </c>
      <c r="D9181" s="9" t="s">
        <v>8918</v>
      </c>
      <c r="E9181" s="9" t="s">
        <v>1012</v>
      </c>
      <c r="F9181" s="9" t="s">
        <v>20</v>
      </c>
      <c r="G9181" s="9" t="s">
        <v>20</v>
      </c>
      <c r="H9181" s="9" t="s">
        <v>20</v>
      </c>
      <c r="I9181" s="9">
        <v>1</v>
      </c>
      <c r="J9181" s="9">
        <v>4</v>
      </c>
      <c r="K9181" s="9" t="s">
        <v>28</v>
      </c>
      <c r="L9181" s="9" t="s">
        <v>29</v>
      </c>
      <c r="M9181" s="9">
        <v>279</v>
      </c>
      <c r="N9181" s="10">
        <v>3.0120481927710845</v>
      </c>
      <c r="O9181" s="11" t="str" cm="1">
        <f t="array" ref="O9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82" spans="1:15" x14ac:dyDescent="0.3">
      <c r="A9182" s="8">
        <v>3800022</v>
      </c>
      <c r="B9182" s="8" t="s">
        <v>8925</v>
      </c>
      <c r="C9182" s="8">
        <v>1</v>
      </c>
      <c r="D9182" s="8" t="s">
        <v>8918</v>
      </c>
      <c r="E9182" s="8" t="s">
        <v>1340</v>
      </c>
      <c r="F9182" s="8" t="s">
        <v>20</v>
      </c>
      <c r="G9182" s="8" t="s">
        <v>20</v>
      </c>
      <c r="H9182" s="8" t="s">
        <v>20</v>
      </c>
      <c r="I9182" s="8">
        <v>2</v>
      </c>
      <c r="J9182" s="8">
        <v>4</v>
      </c>
      <c r="K9182" s="8" t="s">
        <v>28</v>
      </c>
      <c r="L9182" s="8" t="s">
        <v>29</v>
      </c>
      <c r="M9182" s="8">
        <v>223</v>
      </c>
      <c r="N9182" s="10">
        <v>7.831325301204819</v>
      </c>
      <c r="O9182" s="11" t="str" cm="1">
        <f t="array" ref="O9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83" spans="1:15" x14ac:dyDescent="0.3">
      <c r="A9183" s="9">
        <v>3800238</v>
      </c>
      <c r="B9183" s="9" t="s">
        <v>8926</v>
      </c>
      <c r="C9183" s="9">
        <v>1</v>
      </c>
      <c r="D9183" s="9" t="s">
        <v>8918</v>
      </c>
      <c r="E9183" s="9" t="s">
        <v>8927</v>
      </c>
      <c r="F9183" s="9" t="s">
        <v>20</v>
      </c>
      <c r="G9183" s="9" t="s">
        <v>20</v>
      </c>
      <c r="H9183" s="9" t="s">
        <v>20</v>
      </c>
      <c r="I9183" s="9">
        <v>2</v>
      </c>
      <c r="J9183" s="9">
        <v>4.3</v>
      </c>
      <c r="K9183" s="9" t="s">
        <v>28</v>
      </c>
      <c r="L9183" s="9" t="s">
        <v>29</v>
      </c>
      <c r="M9183" s="9">
        <v>479</v>
      </c>
      <c r="N9183" s="10">
        <v>7.831325301204819</v>
      </c>
      <c r="O9183" s="11" t="str" cm="1">
        <f t="array" ref="O9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84" spans="1:15" x14ac:dyDescent="0.3">
      <c r="A9184" s="8">
        <v>3800003</v>
      </c>
      <c r="B9184" s="8" t="s">
        <v>8928</v>
      </c>
      <c r="C9184" s="8">
        <v>1</v>
      </c>
      <c r="D9184" s="8" t="s">
        <v>8918</v>
      </c>
      <c r="E9184" s="8" t="s">
        <v>8929</v>
      </c>
      <c r="F9184" s="8" t="s">
        <v>20</v>
      </c>
      <c r="G9184" s="8" t="s">
        <v>20</v>
      </c>
      <c r="H9184" s="8" t="s">
        <v>20</v>
      </c>
      <c r="I9184" s="8">
        <v>3</v>
      </c>
      <c r="J9184" s="8">
        <v>4.0999999999999996</v>
      </c>
      <c r="K9184" s="8" t="s">
        <v>28</v>
      </c>
      <c r="L9184" s="8" t="s">
        <v>29</v>
      </c>
      <c r="M9184" s="8">
        <v>164</v>
      </c>
      <c r="N9184" s="10">
        <v>10.843373493975903</v>
      </c>
      <c r="O9184" s="11" t="str" cm="1">
        <f t="array" ref="O9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85" spans="1:15" x14ac:dyDescent="0.3">
      <c r="A9185" s="9">
        <v>3800020</v>
      </c>
      <c r="B9185" s="9" t="s">
        <v>8920</v>
      </c>
      <c r="C9185" s="9">
        <v>1</v>
      </c>
      <c r="D9185" s="9" t="s">
        <v>8918</v>
      </c>
      <c r="E9185" s="9" t="s">
        <v>2069</v>
      </c>
      <c r="F9185" s="9" t="s">
        <v>20</v>
      </c>
      <c r="G9185" s="9" t="s">
        <v>20</v>
      </c>
      <c r="H9185" s="9" t="s">
        <v>20</v>
      </c>
      <c r="I9185" s="9">
        <v>3</v>
      </c>
      <c r="J9185" s="9">
        <v>3.7</v>
      </c>
      <c r="K9185" s="9" t="s">
        <v>58</v>
      </c>
      <c r="L9185" s="9" t="s">
        <v>59</v>
      </c>
      <c r="M9185" s="9">
        <v>209</v>
      </c>
      <c r="N9185" s="10">
        <v>9.6385542168674707</v>
      </c>
      <c r="O9185" s="11" t="str" cm="1">
        <f t="array" ref="O9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86" spans="1:15" x14ac:dyDescent="0.3">
      <c r="A9186" s="8">
        <v>3800000</v>
      </c>
      <c r="B9186" s="8" t="s">
        <v>8930</v>
      </c>
      <c r="C9186" s="8">
        <v>1</v>
      </c>
      <c r="D9186" s="8" t="s">
        <v>8918</v>
      </c>
      <c r="E9186" s="8" t="s">
        <v>8931</v>
      </c>
      <c r="F9186" s="8" t="s">
        <v>20</v>
      </c>
      <c r="G9186" s="8" t="s">
        <v>20</v>
      </c>
      <c r="H9186" s="8" t="s">
        <v>20</v>
      </c>
      <c r="I9186" s="8">
        <v>3</v>
      </c>
      <c r="J9186" s="8">
        <v>4.2</v>
      </c>
      <c r="K9186" s="8" t="s">
        <v>28</v>
      </c>
      <c r="L9186" s="8" t="s">
        <v>29</v>
      </c>
      <c r="M9186" s="8">
        <v>319</v>
      </c>
      <c r="N9186" s="10">
        <v>16.867469879518072</v>
      </c>
      <c r="O9186" s="11" t="str" cm="1">
        <f t="array" ref="O9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87" spans="1:15" x14ac:dyDescent="0.3">
      <c r="A9187" s="9">
        <v>3800002</v>
      </c>
      <c r="B9187" s="9" t="s">
        <v>8932</v>
      </c>
      <c r="C9187" s="9">
        <v>1</v>
      </c>
      <c r="D9187" s="9" t="s">
        <v>8918</v>
      </c>
      <c r="E9187" s="9" t="s">
        <v>3693</v>
      </c>
      <c r="F9187" s="9" t="s">
        <v>20</v>
      </c>
      <c r="G9187" s="9" t="s">
        <v>20</v>
      </c>
      <c r="H9187" s="9" t="s">
        <v>20</v>
      </c>
      <c r="I9187" s="9">
        <v>2</v>
      </c>
      <c r="J9187" s="9">
        <v>3.9</v>
      </c>
      <c r="K9187" s="9" t="s">
        <v>58</v>
      </c>
      <c r="L9187" s="9" t="s">
        <v>59</v>
      </c>
      <c r="M9187" s="9">
        <v>153</v>
      </c>
      <c r="N9187" s="10">
        <v>6.6265060240963853</v>
      </c>
      <c r="O9187" s="11" t="str" cm="1">
        <f t="array" ref="O9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88" spans="1:15" x14ac:dyDescent="0.3">
      <c r="A9188" s="8">
        <v>18362165</v>
      </c>
      <c r="B9188" s="8" t="s">
        <v>8933</v>
      </c>
      <c r="C9188" s="8">
        <v>1</v>
      </c>
      <c r="D9188" s="8" t="s">
        <v>8918</v>
      </c>
      <c r="E9188" s="8" t="s">
        <v>1440</v>
      </c>
      <c r="F9188" s="8" t="s">
        <v>20</v>
      </c>
      <c r="G9188" s="8" t="s">
        <v>20</v>
      </c>
      <c r="H9188" s="8" t="s">
        <v>20</v>
      </c>
      <c r="I9188" s="8">
        <v>2</v>
      </c>
      <c r="J9188" s="8">
        <v>3.9</v>
      </c>
      <c r="K9188" s="8" t="s">
        <v>58</v>
      </c>
      <c r="L9188" s="8" t="s">
        <v>59</v>
      </c>
      <c r="M9188" s="8">
        <v>28</v>
      </c>
      <c r="N9188" s="10">
        <v>6.024096385542169</v>
      </c>
      <c r="O9188" s="11" t="str" cm="1">
        <f t="array" ref="O9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89" spans="1:15" x14ac:dyDescent="0.3">
      <c r="A9189" s="9">
        <v>3800252</v>
      </c>
      <c r="B9189" s="9" t="s">
        <v>8571</v>
      </c>
      <c r="C9189" s="9">
        <v>1</v>
      </c>
      <c r="D9189" s="9" t="s">
        <v>8918</v>
      </c>
      <c r="E9189" s="9" t="s">
        <v>5686</v>
      </c>
      <c r="F9189" s="9" t="s">
        <v>20</v>
      </c>
      <c r="G9189" s="9" t="s">
        <v>20</v>
      </c>
      <c r="H9189" s="9" t="s">
        <v>20</v>
      </c>
      <c r="I9189" s="9">
        <v>3</v>
      </c>
      <c r="J9189" s="9">
        <v>4.0999999999999996</v>
      </c>
      <c r="K9189" s="9" t="s">
        <v>28</v>
      </c>
      <c r="L9189" s="9" t="s">
        <v>29</v>
      </c>
      <c r="M9189" s="9">
        <v>221</v>
      </c>
      <c r="N9189" s="10">
        <v>12.048192771084338</v>
      </c>
      <c r="O9189" s="11" t="str" cm="1">
        <f t="array" ref="O9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90" spans="1:15" x14ac:dyDescent="0.3">
      <c r="A9190" s="8">
        <v>3800018</v>
      </c>
      <c r="B9190" s="8" t="s">
        <v>1024</v>
      </c>
      <c r="C9190" s="8">
        <v>1</v>
      </c>
      <c r="D9190" s="8" t="s">
        <v>8918</v>
      </c>
      <c r="E9190" s="8" t="s">
        <v>86</v>
      </c>
      <c r="F9190" s="8" t="s">
        <v>20</v>
      </c>
      <c r="G9190" s="8" t="s">
        <v>20</v>
      </c>
      <c r="H9190" s="8" t="s">
        <v>20</v>
      </c>
      <c r="I9190" s="8">
        <v>3</v>
      </c>
      <c r="J9190" s="8">
        <v>4.0999999999999996</v>
      </c>
      <c r="K9190" s="8" t="s">
        <v>28</v>
      </c>
      <c r="L9190" s="8" t="s">
        <v>29</v>
      </c>
      <c r="M9190" s="8">
        <v>216</v>
      </c>
      <c r="N9190" s="10">
        <v>9.6385542168674707</v>
      </c>
      <c r="O9190" s="11" t="str" cm="1">
        <f t="array" ref="O9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91" spans="1:15" x14ac:dyDescent="0.3">
      <c r="A9191" s="9">
        <v>3800016</v>
      </c>
      <c r="B9191" s="9" t="s">
        <v>8934</v>
      </c>
      <c r="C9191" s="9">
        <v>1</v>
      </c>
      <c r="D9191" s="9" t="s">
        <v>8918</v>
      </c>
      <c r="E9191" s="9" t="s">
        <v>8935</v>
      </c>
      <c r="F9191" s="9" t="s">
        <v>20</v>
      </c>
      <c r="G9191" s="9" t="s">
        <v>20</v>
      </c>
      <c r="H9191" s="9" t="s">
        <v>20</v>
      </c>
      <c r="I9191" s="9">
        <v>4</v>
      </c>
      <c r="J9191" s="9">
        <v>4.0999999999999996</v>
      </c>
      <c r="K9191" s="9" t="s">
        <v>28</v>
      </c>
      <c r="L9191" s="9" t="s">
        <v>29</v>
      </c>
      <c r="M9191" s="9">
        <v>204</v>
      </c>
      <c r="N9191" s="10">
        <v>18.072289156626507</v>
      </c>
      <c r="O9191" s="11" t="str" cm="1">
        <f t="array" ref="O9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92" spans="1:15" x14ac:dyDescent="0.3">
      <c r="A9192" s="8">
        <v>18439181</v>
      </c>
      <c r="B9192" s="8" t="s">
        <v>8936</v>
      </c>
      <c r="C9192" s="8">
        <v>1</v>
      </c>
      <c r="D9192" s="8" t="s">
        <v>8918</v>
      </c>
      <c r="E9192" s="8" t="s">
        <v>1216</v>
      </c>
      <c r="F9192" s="8" t="s">
        <v>20</v>
      </c>
      <c r="G9192" s="8" t="s">
        <v>20</v>
      </c>
      <c r="H9192" s="8" t="s">
        <v>20</v>
      </c>
      <c r="I9192" s="8">
        <v>4</v>
      </c>
      <c r="J9192" s="8">
        <v>3.4</v>
      </c>
      <c r="K9192" s="8" t="s">
        <v>77</v>
      </c>
      <c r="L9192" s="8" t="s">
        <v>78</v>
      </c>
      <c r="M9192" s="8">
        <v>47</v>
      </c>
      <c r="N9192" s="10">
        <v>18.072289156626507</v>
      </c>
      <c r="O9192" s="11" t="str" cm="1">
        <f t="array" ref="O9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93" spans="1:15" x14ac:dyDescent="0.3">
      <c r="A9193" s="9">
        <v>3800477</v>
      </c>
      <c r="B9193" s="9" t="s">
        <v>8937</v>
      </c>
      <c r="C9193" s="9">
        <v>1</v>
      </c>
      <c r="D9193" s="9" t="s">
        <v>8918</v>
      </c>
      <c r="E9193" s="9" t="s">
        <v>1447</v>
      </c>
      <c r="F9193" s="9" t="s">
        <v>20</v>
      </c>
      <c r="G9193" s="9" t="s">
        <v>20</v>
      </c>
      <c r="H9193" s="9" t="s">
        <v>20</v>
      </c>
      <c r="I9193" s="9">
        <v>1</v>
      </c>
      <c r="J9193" s="9">
        <v>3.6</v>
      </c>
      <c r="K9193" s="9" t="s">
        <v>58</v>
      </c>
      <c r="L9193" s="9" t="s">
        <v>59</v>
      </c>
      <c r="M9193" s="9">
        <v>87</v>
      </c>
      <c r="N9193" s="10">
        <v>3.0120481927710845</v>
      </c>
      <c r="O9193" s="11" t="str" cm="1">
        <f t="array" ref="O9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94" spans="1:15" x14ac:dyDescent="0.3">
      <c r="A9194" s="8">
        <v>18367402</v>
      </c>
      <c r="B9194" s="8" t="s">
        <v>8938</v>
      </c>
      <c r="C9194" s="8">
        <v>1</v>
      </c>
      <c r="D9194" s="8" t="s">
        <v>8918</v>
      </c>
      <c r="E9194" s="8" t="s">
        <v>8939</v>
      </c>
      <c r="F9194" s="8" t="s">
        <v>20</v>
      </c>
      <c r="G9194" s="8" t="s">
        <v>20</v>
      </c>
      <c r="H9194" s="8" t="s">
        <v>20</v>
      </c>
      <c r="I9194" s="8">
        <v>3</v>
      </c>
      <c r="J9194" s="8">
        <v>3.6</v>
      </c>
      <c r="K9194" s="8" t="s">
        <v>58</v>
      </c>
      <c r="L9194" s="8" t="s">
        <v>59</v>
      </c>
      <c r="M9194" s="8">
        <v>66</v>
      </c>
      <c r="N9194" s="10">
        <v>10.843373493975903</v>
      </c>
      <c r="O9194" s="11" t="str" cm="1">
        <f t="array" ref="O9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95" spans="1:15" x14ac:dyDescent="0.3">
      <c r="A9195" s="9">
        <v>3800437</v>
      </c>
      <c r="B9195" s="9" t="s">
        <v>8940</v>
      </c>
      <c r="C9195" s="9">
        <v>1</v>
      </c>
      <c r="D9195" s="9" t="s">
        <v>8918</v>
      </c>
      <c r="E9195" s="9" t="s">
        <v>8941</v>
      </c>
      <c r="F9195" s="9" t="s">
        <v>20</v>
      </c>
      <c r="G9195" s="9" t="s">
        <v>20</v>
      </c>
      <c r="H9195" s="9" t="s">
        <v>20</v>
      </c>
      <c r="I9195" s="9">
        <v>3</v>
      </c>
      <c r="J9195" s="9">
        <v>3.8</v>
      </c>
      <c r="K9195" s="9" t="s">
        <v>58</v>
      </c>
      <c r="L9195" s="9" t="s">
        <v>59</v>
      </c>
      <c r="M9195" s="9">
        <v>87</v>
      </c>
      <c r="N9195" s="10">
        <v>9.6385542168674707</v>
      </c>
      <c r="O9195" s="11" t="str" cm="1">
        <f t="array" ref="O9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96" spans="1:15" x14ac:dyDescent="0.3">
      <c r="A9196" s="8">
        <v>3200090</v>
      </c>
      <c r="B9196" s="8" t="s">
        <v>8942</v>
      </c>
      <c r="C9196" s="8">
        <v>1</v>
      </c>
      <c r="D9196" s="8" t="s">
        <v>8943</v>
      </c>
      <c r="E9196" s="8" t="s">
        <v>1012</v>
      </c>
      <c r="F9196" s="8" t="s">
        <v>20</v>
      </c>
      <c r="G9196" s="8" t="s">
        <v>20</v>
      </c>
      <c r="H9196" s="8" t="s">
        <v>20</v>
      </c>
      <c r="I9196" s="8">
        <v>2</v>
      </c>
      <c r="J9196" s="8">
        <v>4.5</v>
      </c>
      <c r="K9196" s="8" t="s">
        <v>21</v>
      </c>
      <c r="L9196" s="8" t="s">
        <v>22</v>
      </c>
      <c r="M9196" s="8">
        <v>344</v>
      </c>
      <c r="N9196" s="10">
        <v>4.8192771084337354</v>
      </c>
      <c r="O9196" s="11" t="str" cm="1">
        <f t="array" ref="O9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197" spans="1:15" x14ac:dyDescent="0.3">
      <c r="A9197" s="9">
        <v>3200440</v>
      </c>
      <c r="B9197" s="9" t="s">
        <v>8944</v>
      </c>
      <c r="C9197" s="9">
        <v>1</v>
      </c>
      <c r="D9197" s="9" t="s">
        <v>8943</v>
      </c>
      <c r="E9197" s="9" t="s">
        <v>1120</v>
      </c>
      <c r="F9197" s="9" t="s">
        <v>20</v>
      </c>
      <c r="G9197" s="9" t="s">
        <v>20</v>
      </c>
      <c r="H9197" s="9" t="s">
        <v>20</v>
      </c>
      <c r="I9197" s="9">
        <v>2</v>
      </c>
      <c r="J9197" s="9">
        <v>3.8</v>
      </c>
      <c r="K9197" s="9" t="s">
        <v>58</v>
      </c>
      <c r="L9197" s="9" t="s">
        <v>59</v>
      </c>
      <c r="M9197" s="9">
        <v>130</v>
      </c>
      <c r="N9197" s="10">
        <v>7.2289156626506026</v>
      </c>
      <c r="O9197" s="11" t="str" cm="1">
        <f t="array" ref="O9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98" spans="1:15" x14ac:dyDescent="0.3">
      <c r="A9198" s="8">
        <v>18295781</v>
      </c>
      <c r="B9198" s="8" t="s">
        <v>8945</v>
      </c>
      <c r="C9198" s="8">
        <v>1</v>
      </c>
      <c r="D9198" s="8" t="s">
        <v>8943</v>
      </c>
      <c r="E9198" s="8" t="s">
        <v>8946</v>
      </c>
      <c r="F9198" s="8" t="s">
        <v>20</v>
      </c>
      <c r="G9198" s="8" t="s">
        <v>20</v>
      </c>
      <c r="H9198" s="8" t="s">
        <v>20</v>
      </c>
      <c r="I9198" s="8">
        <v>2</v>
      </c>
      <c r="J9198" s="8">
        <v>3.8</v>
      </c>
      <c r="K9198" s="8" t="s">
        <v>58</v>
      </c>
      <c r="L9198" s="8" t="s">
        <v>59</v>
      </c>
      <c r="M9198" s="8">
        <v>71</v>
      </c>
      <c r="N9198" s="10">
        <v>6.024096385542169</v>
      </c>
      <c r="O9198" s="11" t="str" cm="1">
        <f t="array" ref="O9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99" spans="1:15" x14ac:dyDescent="0.3">
      <c r="A9199" s="9">
        <v>3200265</v>
      </c>
      <c r="B9199" s="9" t="s">
        <v>8947</v>
      </c>
      <c r="C9199" s="9">
        <v>1</v>
      </c>
      <c r="D9199" s="9" t="s">
        <v>8943</v>
      </c>
      <c r="E9199" s="9" t="s">
        <v>1116</v>
      </c>
      <c r="F9199" s="9" t="s">
        <v>20</v>
      </c>
      <c r="G9199" s="9" t="s">
        <v>20</v>
      </c>
      <c r="H9199" s="9" t="s">
        <v>20</v>
      </c>
      <c r="I9199" s="9">
        <v>2</v>
      </c>
      <c r="J9199" s="9">
        <v>3.9</v>
      </c>
      <c r="K9199" s="9" t="s">
        <v>58</v>
      </c>
      <c r="L9199" s="9" t="s">
        <v>59</v>
      </c>
      <c r="M9199" s="9">
        <v>145</v>
      </c>
      <c r="N9199" s="10">
        <v>4.8192771084337354</v>
      </c>
      <c r="O9199" s="11" t="str" cm="1">
        <f t="array" ref="O9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00" spans="1:15" x14ac:dyDescent="0.3">
      <c r="A9200" s="8">
        <v>3200012</v>
      </c>
      <c r="B9200" s="8" t="s">
        <v>986</v>
      </c>
      <c r="C9200" s="8">
        <v>1</v>
      </c>
      <c r="D9200" s="8" t="s">
        <v>8943</v>
      </c>
      <c r="E9200" s="8" t="s">
        <v>1321</v>
      </c>
      <c r="F9200" s="8" t="s">
        <v>20</v>
      </c>
      <c r="G9200" s="8" t="s">
        <v>20</v>
      </c>
      <c r="H9200" s="8" t="s">
        <v>20</v>
      </c>
      <c r="I9200" s="8">
        <v>4</v>
      </c>
      <c r="J9200" s="8">
        <v>4.3</v>
      </c>
      <c r="K9200" s="8" t="s">
        <v>28</v>
      </c>
      <c r="L9200" s="8" t="s">
        <v>29</v>
      </c>
      <c r="M9200" s="8">
        <v>332</v>
      </c>
      <c r="N9200" s="10">
        <v>18.072289156626507</v>
      </c>
      <c r="O9200" s="11" t="str" cm="1">
        <f t="array" ref="O9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01" spans="1:15" x14ac:dyDescent="0.3">
      <c r="A9201" s="9">
        <v>3200005</v>
      </c>
      <c r="B9201" s="9" t="s">
        <v>3269</v>
      </c>
      <c r="C9201" s="9">
        <v>1</v>
      </c>
      <c r="D9201" s="9" t="s">
        <v>8943</v>
      </c>
      <c r="E9201" s="9" t="s">
        <v>96</v>
      </c>
      <c r="F9201" s="9" t="s">
        <v>20</v>
      </c>
      <c r="G9201" s="9" t="s">
        <v>20</v>
      </c>
      <c r="H9201" s="9" t="s">
        <v>20</v>
      </c>
      <c r="I9201" s="9">
        <v>3</v>
      </c>
      <c r="J9201" s="9">
        <v>4.0999999999999996</v>
      </c>
      <c r="K9201" s="9" t="s">
        <v>28</v>
      </c>
      <c r="L9201" s="9" t="s">
        <v>29</v>
      </c>
      <c r="M9201" s="9">
        <v>202</v>
      </c>
      <c r="N9201" s="10">
        <v>12.048192771084338</v>
      </c>
      <c r="O9201" s="11" t="str" cm="1">
        <f t="array" ref="O9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02" spans="1:15" x14ac:dyDescent="0.3">
      <c r="A9202" s="8">
        <v>18275708</v>
      </c>
      <c r="B9202" s="8" t="s">
        <v>8948</v>
      </c>
      <c r="C9202" s="8">
        <v>1</v>
      </c>
      <c r="D9202" s="8" t="s">
        <v>8943</v>
      </c>
      <c r="E9202" s="8" t="s">
        <v>8949</v>
      </c>
      <c r="F9202" s="8" t="s">
        <v>20</v>
      </c>
      <c r="G9202" s="8" t="s">
        <v>20</v>
      </c>
      <c r="H9202" s="8" t="s">
        <v>20</v>
      </c>
      <c r="I9202" s="8">
        <v>3</v>
      </c>
      <c r="J9202" s="8">
        <v>4</v>
      </c>
      <c r="K9202" s="8" t="s">
        <v>28</v>
      </c>
      <c r="L9202" s="8" t="s">
        <v>29</v>
      </c>
      <c r="M9202" s="8">
        <v>93</v>
      </c>
      <c r="N9202" s="10">
        <v>14.457831325301205</v>
      </c>
      <c r="O9202" s="11" t="str" cm="1">
        <f t="array" ref="O9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03" spans="1:15" x14ac:dyDescent="0.3">
      <c r="A9203" s="9">
        <v>3200021</v>
      </c>
      <c r="B9203" s="9" t="s">
        <v>8950</v>
      </c>
      <c r="C9203" s="9">
        <v>1</v>
      </c>
      <c r="D9203" s="9" t="s">
        <v>8943</v>
      </c>
      <c r="E9203" s="9" t="s">
        <v>8951</v>
      </c>
      <c r="F9203" s="9" t="s">
        <v>20</v>
      </c>
      <c r="G9203" s="9" t="s">
        <v>20</v>
      </c>
      <c r="H9203" s="9" t="s">
        <v>20</v>
      </c>
      <c r="I9203" s="9">
        <v>4</v>
      </c>
      <c r="J9203" s="9">
        <v>4.4000000000000004</v>
      </c>
      <c r="K9203" s="9" t="s">
        <v>28</v>
      </c>
      <c r="L9203" s="9" t="s">
        <v>29</v>
      </c>
      <c r="M9203" s="9">
        <v>276</v>
      </c>
      <c r="N9203" s="10">
        <v>18.072289156626507</v>
      </c>
      <c r="O9203" s="11" t="str" cm="1">
        <f t="array" ref="O9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04" spans="1:15" x14ac:dyDescent="0.3">
      <c r="A9204" s="8">
        <v>3200584</v>
      </c>
      <c r="B9204" s="8" t="s">
        <v>8920</v>
      </c>
      <c r="C9204" s="8">
        <v>1</v>
      </c>
      <c r="D9204" s="8" t="s">
        <v>8943</v>
      </c>
      <c r="E9204" s="8" t="s">
        <v>8952</v>
      </c>
      <c r="F9204" s="8" t="s">
        <v>20</v>
      </c>
      <c r="G9204" s="8" t="s">
        <v>20</v>
      </c>
      <c r="H9204" s="8" t="s">
        <v>20</v>
      </c>
      <c r="I9204" s="8">
        <v>3</v>
      </c>
      <c r="J9204" s="8">
        <v>3.8</v>
      </c>
      <c r="K9204" s="8" t="s">
        <v>58</v>
      </c>
      <c r="L9204" s="8" t="s">
        <v>59</v>
      </c>
      <c r="M9204" s="8">
        <v>107</v>
      </c>
      <c r="N9204" s="10">
        <v>9.6385542168674707</v>
      </c>
      <c r="O9204" s="11" t="str" cm="1">
        <f t="array" ref="O9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05" spans="1:15" x14ac:dyDescent="0.3">
      <c r="A9205" s="9">
        <v>3200015</v>
      </c>
      <c r="B9205" s="9" t="s">
        <v>8953</v>
      </c>
      <c r="C9205" s="9">
        <v>1</v>
      </c>
      <c r="D9205" s="9" t="s">
        <v>8943</v>
      </c>
      <c r="E9205" s="9" t="s">
        <v>3693</v>
      </c>
      <c r="F9205" s="9" t="s">
        <v>20</v>
      </c>
      <c r="G9205" s="9" t="s">
        <v>20</v>
      </c>
      <c r="H9205" s="9" t="s">
        <v>20</v>
      </c>
      <c r="I9205" s="9">
        <v>2</v>
      </c>
      <c r="J9205" s="9">
        <v>4</v>
      </c>
      <c r="K9205" s="9" t="s">
        <v>28</v>
      </c>
      <c r="L9205" s="9" t="s">
        <v>29</v>
      </c>
      <c r="M9205" s="9">
        <v>191</v>
      </c>
      <c r="N9205" s="10">
        <v>7.2289156626506026</v>
      </c>
      <c r="O9205" s="11" t="str" cm="1">
        <f t="array" ref="O9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06" spans="1:15" x14ac:dyDescent="0.3">
      <c r="A9206" s="8">
        <v>3200032</v>
      </c>
      <c r="B9206" s="8" t="s">
        <v>8954</v>
      </c>
      <c r="C9206" s="8">
        <v>1</v>
      </c>
      <c r="D9206" s="8" t="s">
        <v>8943</v>
      </c>
      <c r="E9206" s="8" t="s">
        <v>8955</v>
      </c>
      <c r="F9206" s="8" t="s">
        <v>20</v>
      </c>
      <c r="G9206" s="8" t="s">
        <v>20</v>
      </c>
      <c r="H9206" s="8" t="s">
        <v>20</v>
      </c>
      <c r="I9206" s="8">
        <v>3</v>
      </c>
      <c r="J9206" s="8">
        <v>3.8</v>
      </c>
      <c r="K9206" s="8" t="s">
        <v>58</v>
      </c>
      <c r="L9206" s="8" t="s">
        <v>59</v>
      </c>
      <c r="M9206" s="8">
        <v>149</v>
      </c>
      <c r="N9206" s="10">
        <v>9.6385542168674707</v>
      </c>
      <c r="O9206" s="11" t="str" cm="1">
        <f t="array" ref="O9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07" spans="1:15" x14ac:dyDescent="0.3">
      <c r="A9207" s="9">
        <v>3200002</v>
      </c>
      <c r="B9207" s="9" t="s">
        <v>8956</v>
      </c>
      <c r="C9207" s="9">
        <v>1</v>
      </c>
      <c r="D9207" s="9" t="s">
        <v>8943</v>
      </c>
      <c r="E9207" s="9" t="s">
        <v>1045</v>
      </c>
      <c r="F9207" s="9" t="s">
        <v>20</v>
      </c>
      <c r="G9207" s="9" t="s">
        <v>20</v>
      </c>
      <c r="H9207" s="9" t="s">
        <v>20</v>
      </c>
      <c r="I9207" s="9">
        <v>3</v>
      </c>
      <c r="J9207" s="9">
        <v>3.5</v>
      </c>
      <c r="K9207" s="9" t="s">
        <v>58</v>
      </c>
      <c r="L9207" s="9" t="s">
        <v>59</v>
      </c>
      <c r="M9207" s="9">
        <v>82</v>
      </c>
      <c r="N9207" s="10">
        <v>12.048192771084338</v>
      </c>
      <c r="O9207" s="11" t="str" cm="1">
        <f t="array" ref="O9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08" spans="1:15" x14ac:dyDescent="0.3">
      <c r="A9208" s="8">
        <v>3200311</v>
      </c>
      <c r="B9208" s="8" t="s">
        <v>8957</v>
      </c>
      <c r="C9208" s="8">
        <v>1</v>
      </c>
      <c r="D9208" s="8" t="s">
        <v>8943</v>
      </c>
      <c r="E9208" s="8" t="s">
        <v>3290</v>
      </c>
      <c r="F9208" s="8" t="s">
        <v>20</v>
      </c>
      <c r="G9208" s="8" t="s">
        <v>20</v>
      </c>
      <c r="H9208" s="8" t="s">
        <v>20</v>
      </c>
      <c r="I9208" s="8">
        <v>3</v>
      </c>
      <c r="J9208" s="8">
        <v>4.5999999999999996</v>
      </c>
      <c r="K9208" s="8" t="s">
        <v>21</v>
      </c>
      <c r="L9208" s="8" t="s">
        <v>22</v>
      </c>
      <c r="M9208" s="8">
        <v>321</v>
      </c>
      <c r="N9208" s="10">
        <v>15.662650602409638</v>
      </c>
      <c r="O9208" s="11" t="str" cm="1">
        <f t="array" ref="O9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09" spans="1:15" x14ac:dyDescent="0.3">
      <c r="A9209" s="9">
        <v>3200497</v>
      </c>
      <c r="B9209" s="9" t="s">
        <v>8958</v>
      </c>
      <c r="C9209" s="9">
        <v>1</v>
      </c>
      <c r="D9209" s="9" t="s">
        <v>8943</v>
      </c>
      <c r="E9209" s="9" t="s">
        <v>8959</v>
      </c>
      <c r="F9209" s="9" t="s">
        <v>20</v>
      </c>
      <c r="G9209" s="9" t="s">
        <v>20</v>
      </c>
      <c r="H9209" s="9" t="s">
        <v>20</v>
      </c>
      <c r="I9209" s="9">
        <v>3</v>
      </c>
      <c r="J9209" s="9">
        <v>3.5</v>
      </c>
      <c r="K9209" s="9" t="s">
        <v>58</v>
      </c>
      <c r="L9209" s="9" t="s">
        <v>59</v>
      </c>
      <c r="M9209" s="9">
        <v>96</v>
      </c>
      <c r="N9209" s="10">
        <v>9.6385542168674707</v>
      </c>
      <c r="O9209" s="11" t="str" cm="1">
        <f t="array" ref="O9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10" spans="1:15" x14ac:dyDescent="0.3">
      <c r="A9210" s="8">
        <v>3200560</v>
      </c>
      <c r="B9210" s="8" t="s">
        <v>8960</v>
      </c>
      <c r="C9210" s="8">
        <v>1</v>
      </c>
      <c r="D9210" s="8" t="s">
        <v>8943</v>
      </c>
      <c r="E9210" s="8" t="s">
        <v>190</v>
      </c>
      <c r="F9210" s="8" t="s">
        <v>20</v>
      </c>
      <c r="G9210" s="8" t="s">
        <v>20</v>
      </c>
      <c r="H9210" s="8" t="s">
        <v>20</v>
      </c>
      <c r="I9210" s="8">
        <v>1</v>
      </c>
      <c r="J9210" s="8">
        <v>3.9</v>
      </c>
      <c r="K9210" s="8" t="s">
        <v>58</v>
      </c>
      <c r="L9210" s="8" t="s">
        <v>59</v>
      </c>
      <c r="M9210" s="8">
        <v>50</v>
      </c>
      <c r="N9210" s="10">
        <v>3.6144578313253013</v>
      </c>
      <c r="O9210" s="11" t="str" cm="1">
        <f t="array" ref="O9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11" spans="1:15" x14ac:dyDescent="0.3">
      <c r="A9211" s="9">
        <v>3200269</v>
      </c>
      <c r="B9211" s="9" t="s">
        <v>1153</v>
      </c>
      <c r="C9211" s="9">
        <v>1</v>
      </c>
      <c r="D9211" s="9" t="s">
        <v>8943</v>
      </c>
      <c r="E9211" s="9" t="s">
        <v>1041</v>
      </c>
      <c r="F9211" s="9" t="s">
        <v>20</v>
      </c>
      <c r="G9211" s="9" t="s">
        <v>20</v>
      </c>
      <c r="H9211" s="9" t="s">
        <v>20</v>
      </c>
      <c r="I9211" s="9">
        <v>3</v>
      </c>
      <c r="J9211" s="9">
        <v>3.9</v>
      </c>
      <c r="K9211" s="9" t="s">
        <v>58</v>
      </c>
      <c r="L9211" s="9" t="s">
        <v>59</v>
      </c>
      <c r="M9211" s="9">
        <v>243</v>
      </c>
      <c r="N9211" s="10">
        <v>9.6385542168674707</v>
      </c>
      <c r="O9211" s="11" t="str" cm="1">
        <f t="array" ref="O9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12" spans="1:15" x14ac:dyDescent="0.3">
      <c r="A9212" s="8">
        <v>3200590</v>
      </c>
      <c r="B9212" s="8" t="s">
        <v>8961</v>
      </c>
      <c r="C9212" s="8">
        <v>1</v>
      </c>
      <c r="D9212" s="8" t="s">
        <v>8943</v>
      </c>
      <c r="E9212" s="8" t="s">
        <v>80</v>
      </c>
      <c r="F9212" s="8" t="s">
        <v>20</v>
      </c>
      <c r="G9212" s="8" t="s">
        <v>20</v>
      </c>
      <c r="H9212" s="8" t="s">
        <v>20</v>
      </c>
      <c r="I9212" s="8">
        <v>2</v>
      </c>
      <c r="J9212" s="8">
        <v>4.3</v>
      </c>
      <c r="K9212" s="8" t="s">
        <v>28</v>
      </c>
      <c r="L9212" s="8" t="s">
        <v>29</v>
      </c>
      <c r="M9212" s="8">
        <v>92</v>
      </c>
      <c r="N9212" s="10">
        <v>7.2289156626506026</v>
      </c>
      <c r="O9212" s="11" t="str" cm="1">
        <f t="array" ref="O9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13" spans="1:15" x14ac:dyDescent="0.3">
      <c r="A9213" s="9">
        <v>3200537</v>
      </c>
      <c r="B9213" s="9" t="s">
        <v>8962</v>
      </c>
      <c r="C9213" s="9">
        <v>1</v>
      </c>
      <c r="D9213" s="9" t="s">
        <v>8943</v>
      </c>
      <c r="E9213" s="9" t="s">
        <v>80</v>
      </c>
      <c r="F9213" s="9" t="s">
        <v>20</v>
      </c>
      <c r="G9213" s="9" t="s">
        <v>20</v>
      </c>
      <c r="H9213" s="9" t="s">
        <v>20</v>
      </c>
      <c r="I9213" s="9">
        <v>2</v>
      </c>
      <c r="J9213" s="9">
        <v>4.2</v>
      </c>
      <c r="K9213" s="9" t="s">
        <v>28</v>
      </c>
      <c r="L9213" s="9" t="s">
        <v>29</v>
      </c>
      <c r="M9213" s="9">
        <v>132</v>
      </c>
      <c r="N9213" s="10">
        <v>8.4337349397590362</v>
      </c>
      <c r="O9213" s="11" t="str" cm="1">
        <f t="array" ref="O9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14" spans="1:15" x14ac:dyDescent="0.3">
      <c r="A9214" s="8">
        <v>3200024</v>
      </c>
      <c r="B9214" s="8" t="s">
        <v>1024</v>
      </c>
      <c r="C9214" s="8">
        <v>1</v>
      </c>
      <c r="D9214" s="8" t="s">
        <v>8943</v>
      </c>
      <c r="E9214" s="8" t="s">
        <v>1082</v>
      </c>
      <c r="F9214" s="8" t="s">
        <v>20</v>
      </c>
      <c r="G9214" s="8" t="s">
        <v>20</v>
      </c>
      <c r="H9214" s="8" t="s">
        <v>20</v>
      </c>
      <c r="I9214" s="8">
        <v>2</v>
      </c>
      <c r="J9214" s="8">
        <v>4.0999999999999996</v>
      </c>
      <c r="K9214" s="8" t="s">
        <v>28</v>
      </c>
      <c r="L9214" s="8" t="s">
        <v>29</v>
      </c>
      <c r="M9214" s="8">
        <v>269</v>
      </c>
      <c r="N9214" s="10">
        <v>7.2289156626506026</v>
      </c>
      <c r="O9214" s="11" t="str" cm="1">
        <f t="array" ref="O9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15" spans="1:15" x14ac:dyDescent="0.3">
      <c r="A9215" s="9">
        <v>3200034</v>
      </c>
      <c r="B9215" s="9" t="s">
        <v>8963</v>
      </c>
      <c r="C9215" s="9">
        <v>1</v>
      </c>
      <c r="D9215" s="9" t="s">
        <v>8943</v>
      </c>
      <c r="E9215" s="9" t="s">
        <v>8964</v>
      </c>
      <c r="F9215" s="9" t="s">
        <v>20</v>
      </c>
      <c r="G9215" s="9" t="s">
        <v>20</v>
      </c>
      <c r="H9215" s="9" t="s">
        <v>20</v>
      </c>
      <c r="I9215" s="9">
        <v>3</v>
      </c>
      <c r="J9215" s="9">
        <v>4.0999999999999996</v>
      </c>
      <c r="K9215" s="9" t="s">
        <v>28</v>
      </c>
      <c r="L9215" s="9" t="s">
        <v>29</v>
      </c>
      <c r="M9215" s="9">
        <v>395</v>
      </c>
      <c r="N9215" s="10">
        <v>12.048192771084338</v>
      </c>
      <c r="O9215" s="11" t="str" cm="1">
        <f t="array" ref="O9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16" spans="1:15" x14ac:dyDescent="0.3">
      <c r="A9216" s="8">
        <v>3900021</v>
      </c>
      <c r="B9216" s="8" t="s">
        <v>8965</v>
      </c>
      <c r="C9216" s="8">
        <v>1</v>
      </c>
      <c r="D9216" s="8" t="s">
        <v>8966</v>
      </c>
      <c r="E9216" s="8" t="s">
        <v>80</v>
      </c>
      <c r="F9216" s="8" t="s">
        <v>20</v>
      </c>
      <c r="G9216" s="8" t="s">
        <v>20</v>
      </c>
      <c r="H9216" s="8" t="s">
        <v>20</v>
      </c>
      <c r="I9216" s="8">
        <v>2</v>
      </c>
      <c r="J9216" s="8">
        <v>3.4</v>
      </c>
      <c r="K9216" s="8" t="s">
        <v>77</v>
      </c>
      <c r="L9216" s="8" t="s">
        <v>78</v>
      </c>
      <c r="M9216" s="8">
        <v>59</v>
      </c>
      <c r="N9216" s="10">
        <v>5.4216867469879517</v>
      </c>
      <c r="O9216" s="11" t="str" cm="1">
        <f t="array" ref="O9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17" spans="1:15" x14ac:dyDescent="0.3">
      <c r="A9217" s="9">
        <v>3900059</v>
      </c>
      <c r="B9217" s="9" t="s">
        <v>8967</v>
      </c>
      <c r="C9217" s="9">
        <v>1</v>
      </c>
      <c r="D9217" s="9" t="s">
        <v>8966</v>
      </c>
      <c r="E9217" s="9" t="s">
        <v>8968</v>
      </c>
      <c r="F9217" s="9" t="s">
        <v>20</v>
      </c>
      <c r="G9217" s="9" t="s">
        <v>20</v>
      </c>
      <c r="H9217" s="9" t="s">
        <v>20</v>
      </c>
      <c r="I9217" s="9">
        <v>3</v>
      </c>
      <c r="J9217" s="9">
        <v>3.7</v>
      </c>
      <c r="K9217" s="9" t="s">
        <v>58</v>
      </c>
      <c r="L9217" s="9" t="s">
        <v>59</v>
      </c>
      <c r="M9217" s="9">
        <v>149</v>
      </c>
      <c r="N9217" s="10">
        <v>8.4337349397590362</v>
      </c>
      <c r="O9217" s="11" t="str" cm="1">
        <f t="array" ref="O9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18" spans="1:15" x14ac:dyDescent="0.3">
      <c r="A9218" s="8">
        <v>3900158</v>
      </c>
      <c r="B9218" s="8" t="s">
        <v>8969</v>
      </c>
      <c r="C9218" s="8">
        <v>1</v>
      </c>
      <c r="D9218" s="8" t="s">
        <v>8966</v>
      </c>
      <c r="E9218" s="8" t="s">
        <v>1293</v>
      </c>
      <c r="F9218" s="8" t="s">
        <v>20</v>
      </c>
      <c r="G9218" s="8" t="s">
        <v>20</v>
      </c>
      <c r="H9218" s="8" t="s">
        <v>20</v>
      </c>
      <c r="I9218" s="8">
        <v>3</v>
      </c>
      <c r="J9218" s="8">
        <v>3.2</v>
      </c>
      <c r="K9218" s="8" t="s">
        <v>77</v>
      </c>
      <c r="L9218" s="8" t="s">
        <v>78</v>
      </c>
      <c r="M9218" s="8">
        <v>60</v>
      </c>
      <c r="N9218" s="10">
        <v>7.831325301204819</v>
      </c>
      <c r="O9218" s="11" t="str" cm="1">
        <f t="array" ref="O9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19" spans="1:15" x14ac:dyDescent="0.3">
      <c r="A9219" s="9">
        <v>3900007</v>
      </c>
      <c r="B9219" s="9" t="s">
        <v>8970</v>
      </c>
      <c r="C9219" s="9">
        <v>1</v>
      </c>
      <c r="D9219" s="9" t="s">
        <v>8966</v>
      </c>
      <c r="E9219" s="9" t="s">
        <v>1146</v>
      </c>
      <c r="F9219" s="9" t="s">
        <v>20</v>
      </c>
      <c r="G9219" s="9" t="s">
        <v>20</v>
      </c>
      <c r="H9219" s="9" t="s">
        <v>20</v>
      </c>
      <c r="I9219" s="9">
        <v>2</v>
      </c>
      <c r="J9219" s="9">
        <v>3.7</v>
      </c>
      <c r="K9219" s="9" t="s">
        <v>58</v>
      </c>
      <c r="L9219" s="9" t="s">
        <v>59</v>
      </c>
      <c r="M9219" s="9">
        <v>96</v>
      </c>
      <c r="N9219" s="10">
        <v>3.6144578313253013</v>
      </c>
      <c r="O9219" s="11" t="str" cm="1">
        <f t="array" ref="O9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0" spans="1:15" x14ac:dyDescent="0.3">
      <c r="A9220" s="8">
        <v>3900232</v>
      </c>
      <c r="B9220" s="8" t="s">
        <v>4965</v>
      </c>
      <c r="C9220" s="8">
        <v>1</v>
      </c>
      <c r="D9220" s="8" t="s">
        <v>8966</v>
      </c>
      <c r="E9220" s="8" t="s">
        <v>1012</v>
      </c>
      <c r="F9220" s="8" t="s">
        <v>20</v>
      </c>
      <c r="G9220" s="8" t="s">
        <v>20</v>
      </c>
      <c r="H9220" s="8" t="s">
        <v>20</v>
      </c>
      <c r="I9220" s="8">
        <v>2</v>
      </c>
      <c r="J9220" s="8">
        <v>3.6</v>
      </c>
      <c r="K9220" s="8" t="s">
        <v>58</v>
      </c>
      <c r="L9220" s="8" t="s">
        <v>59</v>
      </c>
      <c r="M9220" s="8">
        <v>125</v>
      </c>
      <c r="N9220" s="10">
        <v>3.6144578313253013</v>
      </c>
      <c r="O9220" s="11" t="str" cm="1">
        <f t="array" ref="O9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1" spans="1:15" x14ac:dyDescent="0.3">
      <c r="A9221" s="9">
        <v>3900250</v>
      </c>
      <c r="B9221" s="9" t="s">
        <v>8971</v>
      </c>
      <c r="C9221" s="9">
        <v>1</v>
      </c>
      <c r="D9221" s="9" t="s">
        <v>8966</v>
      </c>
      <c r="E9221" s="9" t="s">
        <v>1045</v>
      </c>
      <c r="F9221" s="9" t="s">
        <v>20</v>
      </c>
      <c r="G9221" s="9" t="s">
        <v>20</v>
      </c>
      <c r="H9221" s="9" t="s">
        <v>20</v>
      </c>
      <c r="I9221" s="9">
        <v>2</v>
      </c>
      <c r="J9221" s="9">
        <v>3.7</v>
      </c>
      <c r="K9221" s="9" t="s">
        <v>58</v>
      </c>
      <c r="L9221" s="9" t="s">
        <v>59</v>
      </c>
      <c r="M9221" s="9">
        <v>68</v>
      </c>
      <c r="N9221" s="10">
        <v>5.4216867469879517</v>
      </c>
      <c r="O9221" s="11" t="str" cm="1">
        <f t="array" ref="O9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2" spans="1:15" x14ac:dyDescent="0.3">
      <c r="A9222" s="8">
        <v>3900004</v>
      </c>
      <c r="B9222" s="8" t="s">
        <v>8972</v>
      </c>
      <c r="C9222" s="8">
        <v>1</v>
      </c>
      <c r="D9222" s="8" t="s">
        <v>8966</v>
      </c>
      <c r="E9222" s="8" t="s">
        <v>1012</v>
      </c>
      <c r="F9222" s="8" t="s">
        <v>20</v>
      </c>
      <c r="G9222" s="8" t="s">
        <v>20</v>
      </c>
      <c r="H9222" s="8" t="s">
        <v>20</v>
      </c>
      <c r="I9222" s="8">
        <v>2</v>
      </c>
      <c r="J9222" s="8">
        <v>3.5</v>
      </c>
      <c r="K9222" s="8" t="s">
        <v>58</v>
      </c>
      <c r="L9222" s="8" t="s">
        <v>59</v>
      </c>
      <c r="M9222" s="8">
        <v>48</v>
      </c>
      <c r="N9222" s="10">
        <v>5.4216867469879517</v>
      </c>
      <c r="O9222" s="11" t="str" cm="1">
        <f t="array" ref="O9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3" spans="1:15" x14ac:dyDescent="0.3">
      <c r="A9223" s="9">
        <v>3900032</v>
      </c>
      <c r="B9223" s="9" t="s">
        <v>8973</v>
      </c>
      <c r="C9223" s="9">
        <v>1</v>
      </c>
      <c r="D9223" s="9" t="s">
        <v>8966</v>
      </c>
      <c r="E9223" s="9" t="s">
        <v>1149</v>
      </c>
      <c r="F9223" s="9" t="s">
        <v>20</v>
      </c>
      <c r="G9223" s="9" t="s">
        <v>20</v>
      </c>
      <c r="H9223" s="9" t="s">
        <v>20</v>
      </c>
      <c r="I9223" s="9">
        <v>1</v>
      </c>
      <c r="J9223" s="9">
        <v>4.0999999999999996</v>
      </c>
      <c r="K9223" s="9" t="s">
        <v>28</v>
      </c>
      <c r="L9223" s="9" t="s">
        <v>29</v>
      </c>
      <c r="M9223" s="9">
        <v>158</v>
      </c>
      <c r="N9223" s="10">
        <v>1.8072289156626506</v>
      </c>
      <c r="O9223" s="11" t="str" cm="1">
        <f t="array" ref="O9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24" spans="1:15" x14ac:dyDescent="0.3">
      <c r="A9224" s="8">
        <v>3900058</v>
      </c>
      <c r="B9224" s="8" t="s">
        <v>8974</v>
      </c>
      <c r="C9224" s="8">
        <v>1</v>
      </c>
      <c r="D9224" s="8" t="s">
        <v>8966</v>
      </c>
      <c r="E9224" s="8" t="s">
        <v>1045</v>
      </c>
      <c r="F9224" s="8" t="s">
        <v>20</v>
      </c>
      <c r="G9224" s="8" t="s">
        <v>20</v>
      </c>
      <c r="H9224" s="8" t="s">
        <v>20</v>
      </c>
      <c r="I9224" s="8">
        <v>3</v>
      </c>
      <c r="J9224" s="8">
        <v>3.3</v>
      </c>
      <c r="K9224" s="8" t="s">
        <v>77</v>
      </c>
      <c r="L9224" s="8" t="s">
        <v>78</v>
      </c>
      <c r="M9224" s="8">
        <v>96</v>
      </c>
      <c r="N9224" s="10">
        <v>9.6385542168674707</v>
      </c>
      <c r="O9224" s="11" t="str" cm="1">
        <f t="array" ref="O9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5" spans="1:15" x14ac:dyDescent="0.3">
      <c r="A9225" s="9">
        <v>3900070</v>
      </c>
      <c r="B9225" s="9" t="s">
        <v>8975</v>
      </c>
      <c r="C9225" s="9">
        <v>1</v>
      </c>
      <c r="D9225" s="9" t="s">
        <v>8966</v>
      </c>
      <c r="E9225" s="9" t="s">
        <v>8976</v>
      </c>
      <c r="F9225" s="9" t="s">
        <v>20</v>
      </c>
      <c r="G9225" s="9" t="s">
        <v>20</v>
      </c>
      <c r="H9225" s="9" t="s">
        <v>20</v>
      </c>
      <c r="I9225" s="9">
        <v>2</v>
      </c>
      <c r="J9225" s="9">
        <v>3.4</v>
      </c>
      <c r="K9225" s="9" t="s">
        <v>77</v>
      </c>
      <c r="L9225" s="9" t="s">
        <v>78</v>
      </c>
      <c r="M9225" s="9">
        <v>85</v>
      </c>
      <c r="N9225" s="10">
        <v>4.8192771084337354</v>
      </c>
      <c r="O9225" s="11" t="str" cm="1">
        <f t="array" ref="O9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6" spans="1:15" x14ac:dyDescent="0.3">
      <c r="A9226" s="8">
        <v>3900057</v>
      </c>
      <c r="B9226" s="8" t="s">
        <v>8977</v>
      </c>
      <c r="C9226" s="8">
        <v>1</v>
      </c>
      <c r="D9226" s="8" t="s">
        <v>8966</v>
      </c>
      <c r="E9226" s="8" t="s">
        <v>35</v>
      </c>
      <c r="F9226" s="8" t="s">
        <v>20</v>
      </c>
      <c r="G9226" s="8" t="s">
        <v>20</v>
      </c>
      <c r="H9226" s="8" t="s">
        <v>20</v>
      </c>
      <c r="I9226" s="8">
        <v>3</v>
      </c>
      <c r="J9226" s="8">
        <v>3.5</v>
      </c>
      <c r="K9226" s="8" t="s">
        <v>58</v>
      </c>
      <c r="L9226" s="8" t="s">
        <v>59</v>
      </c>
      <c r="M9226" s="8">
        <v>172</v>
      </c>
      <c r="N9226" s="10">
        <v>7.2289156626506026</v>
      </c>
      <c r="O9226" s="11" t="str" cm="1">
        <f t="array" ref="O9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7" spans="1:15" x14ac:dyDescent="0.3">
      <c r="A9227" s="9">
        <v>3900067</v>
      </c>
      <c r="B9227" s="9" t="s">
        <v>1702</v>
      </c>
      <c r="C9227" s="9">
        <v>1</v>
      </c>
      <c r="D9227" s="9" t="s">
        <v>8966</v>
      </c>
      <c r="E9227" s="9" t="s">
        <v>1069</v>
      </c>
      <c r="F9227" s="9" t="s">
        <v>20</v>
      </c>
      <c r="G9227" s="9" t="s">
        <v>20</v>
      </c>
      <c r="H9227" s="9" t="s">
        <v>20</v>
      </c>
      <c r="I9227" s="9">
        <v>2</v>
      </c>
      <c r="J9227" s="9">
        <v>3.4</v>
      </c>
      <c r="K9227" s="9" t="s">
        <v>77</v>
      </c>
      <c r="L9227" s="9" t="s">
        <v>78</v>
      </c>
      <c r="M9227" s="9">
        <v>96</v>
      </c>
      <c r="N9227" s="10">
        <v>4.2168674698795181</v>
      </c>
      <c r="O9227" s="11" t="str" cm="1">
        <f t="array" ref="O9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8" spans="1:15" x14ac:dyDescent="0.3">
      <c r="A9228" s="8">
        <v>3900050</v>
      </c>
      <c r="B9228" s="8" t="s">
        <v>8978</v>
      </c>
      <c r="C9228" s="8">
        <v>1</v>
      </c>
      <c r="D9228" s="8" t="s">
        <v>8966</v>
      </c>
      <c r="E9228" s="8" t="s">
        <v>1041</v>
      </c>
      <c r="F9228" s="8" t="s">
        <v>20</v>
      </c>
      <c r="G9228" s="8" t="s">
        <v>20</v>
      </c>
      <c r="H9228" s="8" t="s">
        <v>20</v>
      </c>
      <c r="I9228" s="8">
        <v>3</v>
      </c>
      <c r="J9228" s="8">
        <v>3.6</v>
      </c>
      <c r="K9228" s="8" t="s">
        <v>58</v>
      </c>
      <c r="L9228" s="8" t="s">
        <v>59</v>
      </c>
      <c r="M9228" s="8">
        <v>63</v>
      </c>
      <c r="N9228" s="10">
        <v>7.2289156626506026</v>
      </c>
      <c r="O9228" s="11" t="str" cm="1">
        <f t="array" ref="O9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29" spans="1:15" x14ac:dyDescent="0.3">
      <c r="A9229" s="9">
        <v>3900009</v>
      </c>
      <c r="B9229" s="9" t="s">
        <v>8979</v>
      </c>
      <c r="C9229" s="9">
        <v>1</v>
      </c>
      <c r="D9229" s="9" t="s">
        <v>8966</v>
      </c>
      <c r="E9229" s="9" t="s">
        <v>5584</v>
      </c>
      <c r="F9229" s="9" t="s">
        <v>20</v>
      </c>
      <c r="G9229" s="9" t="s">
        <v>20</v>
      </c>
      <c r="H9229" s="9" t="s">
        <v>20</v>
      </c>
      <c r="I9229" s="9">
        <v>3</v>
      </c>
      <c r="J9229" s="9">
        <v>3.3</v>
      </c>
      <c r="K9229" s="9" t="s">
        <v>77</v>
      </c>
      <c r="L9229" s="9" t="s">
        <v>78</v>
      </c>
      <c r="M9229" s="9">
        <v>34</v>
      </c>
      <c r="N9229" s="10">
        <v>7.2289156626506026</v>
      </c>
      <c r="O9229" s="11" t="str" cm="1">
        <f t="array" ref="O9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30" spans="1:15" x14ac:dyDescent="0.3">
      <c r="A9230" s="8">
        <v>3900010</v>
      </c>
      <c r="B9230" s="8" t="s">
        <v>8980</v>
      </c>
      <c r="C9230" s="8">
        <v>1</v>
      </c>
      <c r="D9230" s="8" t="s">
        <v>8966</v>
      </c>
      <c r="E9230" s="8" t="s">
        <v>1041</v>
      </c>
      <c r="F9230" s="8" t="s">
        <v>20</v>
      </c>
      <c r="G9230" s="8" t="s">
        <v>20</v>
      </c>
      <c r="H9230" s="8" t="s">
        <v>20</v>
      </c>
      <c r="I9230" s="8">
        <v>4</v>
      </c>
      <c r="J9230" s="8">
        <v>3.3</v>
      </c>
      <c r="K9230" s="8" t="s">
        <v>77</v>
      </c>
      <c r="L9230" s="8" t="s">
        <v>78</v>
      </c>
      <c r="M9230" s="8">
        <v>67</v>
      </c>
      <c r="N9230" s="10">
        <v>13.253012048192771</v>
      </c>
      <c r="O9230" s="11" t="str" cm="1">
        <f t="array" ref="O9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31" spans="1:15" x14ac:dyDescent="0.3">
      <c r="A9231" s="9">
        <v>3900055</v>
      </c>
      <c r="B9231" s="9" t="s">
        <v>8981</v>
      </c>
      <c r="C9231" s="9">
        <v>1</v>
      </c>
      <c r="D9231" s="9" t="s">
        <v>8966</v>
      </c>
      <c r="E9231" s="9" t="s">
        <v>8982</v>
      </c>
      <c r="F9231" s="9" t="s">
        <v>20</v>
      </c>
      <c r="G9231" s="9" t="s">
        <v>20</v>
      </c>
      <c r="H9231" s="9" t="s">
        <v>20</v>
      </c>
      <c r="I9231" s="9">
        <v>4</v>
      </c>
      <c r="J9231" s="9">
        <v>3.5</v>
      </c>
      <c r="K9231" s="9" t="s">
        <v>58</v>
      </c>
      <c r="L9231" s="9" t="s">
        <v>59</v>
      </c>
      <c r="M9231" s="9">
        <v>83</v>
      </c>
      <c r="N9231" s="10">
        <v>12.048192771084338</v>
      </c>
      <c r="O9231" s="11" t="str" cm="1">
        <f t="array" ref="O9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32" spans="1:15" x14ac:dyDescent="0.3">
      <c r="A9232" s="8">
        <v>18346996</v>
      </c>
      <c r="B9232" s="8" t="s">
        <v>8983</v>
      </c>
      <c r="C9232" s="8">
        <v>1</v>
      </c>
      <c r="D9232" s="8" t="s">
        <v>8966</v>
      </c>
      <c r="E9232" s="8" t="s">
        <v>1063</v>
      </c>
      <c r="F9232" s="8" t="s">
        <v>20</v>
      </c>
      <c r="G9232" s="8" t="s">
        <v>20</v>
      </c>
      <c r="H9232" s="8" t="s">
        <v>20</v>
      </c>
      <c r="I9232" s="8">
        <v>3</v>
      </c>
      <c r="J9232" s="8">
        <v>3.2</v>
      </c>
      <c r="K9232" s="8" t="s">
        <v>77</v>
      </c>
      <c r="L9232" s="8" t="s">
        <v>78</v>
      </c>
      <c r="M9232" s="8">
        <v>26</v>
      </c>
      <c r="N9232" s="10">
        <v>6.024096385542169</v>
      </c>
      <c r="O9232" s="11" t="str" cm="1">
        <f t="array" ref="O9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33" spans="1:15" x14ac:dyDescent="0.3">
      <c r="A9233" s="9">
        <v>3900238</v>
      </c>
      <c r="B9233" s="9" t="s">
        <v>8984</v>
      </c>
      <c r="C9233" s="9">
        <v>1</v>
      </c>
      <c r="D9233" s="9" t="s">
        <v>8966</v>
      </c>
      <c r="E9233" s="9" t="s">
        <v>1293</v>
      </c>
      <c r="F9233" s="9" t="s">
        <v>20</v>
      </c>
      <c r="G9233" s="9" t="s">
        <v>20</v>
      </c>
      <c r="H9233" s="9" t="s">
        <v>20</v>
      </c>
      <c r="I9233" s="9">
        <v>3</v>
      </c>
      <c r="J9233" s="9">
        <v>3.5</v>
      </c>
      <c r="K9233" s="9" t="s">
        <v>58</v>
      </c>
      <c r="L9233" s="9" t="s">
        <v>59</v>
      </c>
      <c r="M9233" s="9">
        <v>57</v>
      </c>
      <c r="N9233" s="10">
        <v>8.4337349397590362</v>
      </c>
      <c r="O9233" s="11" t="str" cm="1">
        <f t="array" ref="O9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34" spans="1:15" x14ac:dyDescent="0.3">
      <c r="A9234" s="8">
        <v>2800013</v>
      </c>
      <c r="B9234" s="8" t="s">
        <v>1024</v>
      </c>
      <c r="C9234" s="8">
        <v>1</v>
      </c>
      <c r="D9234" s="8" t="s">
        <v>8985</v>
      </c>
      <c r="E9234" s="8" t="s">
        <v>1622</v>
      </c>
      <c r="F9234" s="8" t="s">
        <v>20</v>
      </c>
      <c r="G9234" s="8" t="s">
        <v>20</v>
      </c>
      <c r="H9234" s="8" t="s">
        <v>20</v>
      </c>
      <c r="I9234" s="8">
        <v>2</v>
      </c>
      <c r="J9234" s="8">
        <v>4.5999999999999996</v>
      </c>
      <c r="K9234" s="8" t="s">
        <v>21</v>
      </c>
      <c r="L9234" s="8" t="s">
        <v>22</v>
      </c>
      <c r="M9234" s="8">
        <v>289</v>
      </c>
      <c r="N9234" s="10">
        <v>7.2289156626506026</v>
      </c>
      <c r="O9234" s="11" t="str" cm="1">
        <f t="array" ref="O9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35" spans="1:15" x14ac:dyDescent="0.3">
      <c r="A9235" s="9">
        <v>2800012</v>
      </c>
      <c r="B9235" s="9" t="s">
        <v>1024</v>
      </c>
      <c r="C9235" s="9">
        <v>1</v>
      </c>
      <c r="D9235" s="9" t="s">
        <v>8985</v>
      </c>
      <c r="E9235" s="9" t="s">
        <v>1622</v>
      </c>
      <c r="F9235" s="9" t="s">
        <v>20</v>
      </c>
      <c r="G9235" s="9" t="s">
        <v>20</v>
      </c>
      <c r="H9235" s="9" t="s">
        <v>20</v>
      </c>
      <c r="I9235" s="9">
        <v>2</v>
      </c>
      <c r="J9235" s="9">
        <v>4.3</v>
      </c>
      <c r="K9235" s="9" t="s">
        <v>28</v>
      </c>
      <c r="L9235" s="9" t="s">
        <v>29</v>
      </c>
      <c r="M9235" s="9">
        <v>230</v>
      </c>
      <c r="N9235" s="10">
        <v>7.2289156626506026</v>
      </c>
      <c r="O9235" s="11" t="str" cm="1">
        <f t="array" ref="O9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36" spans="1:15" x14ac:dyDescent="0.3">
      <c r="A9236" s="8">
        <v>2800294</v>
      </c>
      <c r="B9236" s="8" t="s">
        <v>8986</v>
      </c>
      <c r="C9236" s="8">
        <v>1</v>
      </c>
      <c r="D9236" s="8" t="s">
        <v>8985</v>
      </c>
      <c r="E9236" s="8" t="s">
        <v>1971</v>
      </c>
      <c r="F9236" s="8" t="s">
        <v>20</v>
      </c>
      <c r="G9236" s="8" t="s">
        <v>20</v>
      </c>
      <c r="H9236" s="8" t="s">
        <v>20</v>
      </c>
      <c r="I9236" s="8">
        <v>1</v>
      </c>
      <c r="J9236" s="8">
        <v>4.2</v>
      </c>
      <c r="K9236" s="8" t="s">
        <v>28</v>
      </c>
      <c r="L9236" s="8" t="s">
        <v>29</v>
      </c>
      <c r="M9236" s="8">
        <v>270</v>
      </c>
      <c r="N9236" s="10">
        <v>3.6144578313253013</v>
      </c>
      <c r="O9236" s="11" t="str" cm="1">
        <f t="array" ref="O9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37" spans="1:15" x14ac:dyDescent="0.3">
      <c r="A9237" s="9">
        <v>2800903</v>
      </c>
      <c r="B9237" s="9" t="s">
        <v>8987</v>
      </c>
      <c r="C9237" s="9">
        <v>1</v>
      </c>
      <c r="D9237" s="9" t="s">
        <v>8985</v>
      </c>
      <c r="E9237" s="9" t="s">
        <v>8988</v>
      </c>
      <c r="F9237" s="9" t="s">
        <v>20</v>
      </c>
      <c r="G9237" s="9" t="s">
        <v>20</v>
      </c>
      <c r="H9237" s="9" t="s">
        <v>20</v>
      </c>
      <c r="I9237" s="9">
        <v>3</v>
      </c>
      <c r="J9237" s="9">
        <v>4.4000000000000004</v>
      </c>
      <c r="K9237" s="9" t="s">
        <v>28</v>
      </c>
      <c r="L9237" s="9" t="s">
        <v>29</v>
      </c>
      <c r="M9237" s="9">
        <v>73</v>
      </c>
      <c r="N9237" s="10">
        <v>15.662650602409638</v>
      </c>
      <c r="O9237" s="11" t="str" cm="1">
        <f t="array" ref="O9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38" spans="1:15" x14ac:dyDescent="0.3">
      <c r="A9238" s="8">
        <v>2800052</v>
      </c>
      <c r="B9238" s="8" t="s">
        <v>8989</v>
      </c>
      <c r="C9238" s="8">
        <v>1</v>
      </c>
      <c r="D9238" s="8" t="s">
        <v>8985</v>
      </c>
      <c r="E9238" s="8" t="s">
        <v>1894</v>
      </c>
      <c r="F9238" s="8" t="s">
        <v>20</v>
      </c>
      <c r="G9238" s="8" t="s">
        <v>20</v>
      </c>
      <c r="H9238" s="8" t="s">
        <v>20</v>
      </c>
      <c r="I9238" s="8">
        <v>4</v>
      </c>
      <c r="J9238" s="8">
        <v>4.0999999999999996</v>
      </c>
      <c r="K9238" s="8" t="s">
        <v>28</v>
      </c>
      <c r="L9238" s="8" t="s">
        <v>29</v>
      </c>
      <c r="M9238" s="8">
        <v>125</v>
      </c>
      <c r="N9238" s="10">
        <v>20.481927710843372</v>
      </c>
      <c r="O9238" s="11" t="str" cm="1">
        <f t="array" ref="O9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39" spans="1:15" x14ac:dyDescent="0.3">
      <c r="A9239" s="9">
        <v>2800095</v>
      </c>
      <c r="B9239" s="9" t="s">
        <v>8990</v>
      </c>
      <c r="C9239" s="9">
        <v>1</v>
      </c>
      <c r="D9239" s="9" t="s">
        <v>8985</v>
      </c>
      <c r="E9239" s="9" t="s">
        <v>1380</v>
      </c>
      <c r="F9239" s="9" t="s">
        <v>20</v>
      </c>
      <c r="G9239" s="9" t="s">
        <v>20</v>
      </c>
      <c r="H9239" s="9" t="s">
        <v>20</v>
      </c>
      <c r="I9239" s="9">
        <v>1</v>
      </c>
      <c r="J9239" s="9">
        <v>3.7</v>
      </c>
      <c r="K9239" s="9" t="s">
        <v>58</v>
      </c>
      <c r="L9239" s="9" t="s">
        <v>59</v>
      </c>
      <c r="M9239" s="9">
        <v>240</v>
      </c>
      <c r="N9239" s="10">
        <v>3.6144578313253013</v>
      </c>
      <c r="O9239" s="11" t="str" cm="1">
        <f t="array" ref="O9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0" spans="1:15" x14ac:dyDescent="0.3">
      <c r="A9240" s="8">
        <v>2800856</v>
      </c>
      <c r="B9240" s="8" t="s">
        <v>986</v>
      </c>
      <c r="C9240" s="8">
        <v>1</v>
      </c>
      <c r="D9240" s="8" t="s">
        <v>8985</v>
      </c>
      <c r="E9240" s="8" t="s">
        <v>8285</v>
      </c>
      <c r="F9240" s="8" t="s">
        <v>20</v>
      </c>
      <c r="G9240" s="8" t="s">
        <v>20</v>
      </c>
      <c r="H9240" s="8" t="s">
        <v>20</v>
      </c>
      <c r="I9240" s="8">
        <v>4</v>
      </c>
      <c r="J9240" s="8">
        <v>4.9000000000000004</v>
      </c>
      <c r="K9240" s="8" t="s">
        <v>21</v>
      </c>
      <c r="L9240" s="8" t="s">
        <v>22</v>
      </c>
      <c r="M9240" s="8">
        <v>345</v>
      </c>
      <c r="N9240" s="10">
        <v>19.277108433734941</v>
      </c>
      <c r="O9240" s="11" t="str" cm="1">
        <f t="array" ref="O9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41" spans="1:15" x14ac:dyDescent="0.3">
      <c r="A9241" s="9">
        <v>2800911</v>
      </c>
      <c r="B9241" s="9" t="s">
        <v>8991</v>
      </c>
      <c r="C9241" s="9">
        <v>1</v>
      </c>
      <c r="D9241" s="9" t="s">
        <v>8985</v>
      </c>
      <c r="E9241" s="9" t="s">
        <v>8992</v>
      </c>
      <c r="F9241" s="9" t="s">
        <v>20</v>
      </c>
      <c r="G9241" s="9" t="s">
        <v>20</v>
      </c>
      <c r="H9241" s="9" t="s">
        <v>20</v>
      </c>
      <c r="I9241" s="9">
        <v>3</v>
      </c>
      <c r="J9241" s="9">
        <v>3.8</v>
      </c>
      <c r="K9241" s="9" t="s">
        <v>58</v>
      </c>
      <c r="L9241" s="9" t="s">
        <v>59</v>
      </c>
      <c r="M9241" s="9">
        <v>27</v>
      </c>
      <c r="N9241" s="10">
        <v>12.048192771084338</v>
      </c>
      <c r="O9241" s="11" t="str" cm="1">
        <f t="array" ref="O9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2" spans="1:15" x14ac:dyDescent="0.3">
      <c r="A9242" s="8">
        <v>2800757</v>
      </c>
      <c r="B9242" s="8" t="s">
        <v>8993</v>
      </c>
      <c r="C9242" s="8">
        <v>1</v>
      </c>
      <c r="D9242" s="8" t="s">
        <v>8985</v>
      </c>
      <c r="E9242" s="8" t="s">
        <v>190</v>
      </c>
      <c r="F9242" s="8" t="s">
        <v>20</v>
      </c>
      <c r="G9242" s="8" t="s">
        <v>20</v>
      </c>
      <c r="H9242" s="8" t="s">
        <v>20</v>
      </c>
      <c r="I9242" s="8">
        <v>2</v>
      </c>
      <c r="J9242" s="8">
        <v>3.8</v>
      </c>
      <c r="K9242" s="8" t="s">
        <v>58</v>
      </c>
      <c r="L9242" s="8" t="s">
        <v>59</v>
      </c>
      <c r="M9242" s="8">
        <v>175</v>
      </c>
      <c r="N9242" s="10">
        <v>5.4216867469879517</v>
      </c>
      <c r="O9242" s="11" t="str" cm="1">
        <f t="array" ref="O9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3" spans="1:15" x14ac:dyDescent="0.3">
      <c r="A9243" s="9">
        <v>2800096</v>
      </c>
      <c r="B9243" s="9" t="s">
        <v>8994</v>
      </c>
      <c r="C9243" s="9">
        <v>1</v>
      </c>
      <c r="D9243" s="9" t="s">
        <v>8985</v>
      </c>
      <c r="E9243" s="9" t="s">
        <v>8995</v>
      </c>
      <c r="F9243" s="9" t="s">
        <v>20</v>
      </c>
      <c r="G9243" s="9" t="s">
        <v>20</v>
      </c>
      <c r="H9243" s="9" t="s">
        <v>20</v>
      </c>
      <c r="I9243" s="9">
        <v>2</v>
      </c>
      <c r="J9243" s="9">
        <v>3.6</v>
      </c>
      <c r="K9243" s="9" t="s">
        <v>58</v>
      </c>
      <c r="L9243" s="9" t="s">
        <v>59</v>
      </c>
      <c r="M9243" s="9">
        <v>154</v>
      </c>
      <c r="N9243" s="10">
        <v>7.2289156626506026</v>
      </c>
      <c r="O9243" s="11" t="str" cm="1">
        <f t="array" ref="O9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4" spans="1:15" x14ac:dyDescent="0.3">
      <c r="A9244" s="8">
        <v>2800083</v>
      </c>
      <c r="B9244" s="8" t="s">
        <v>8996</v>
      </c>
      <c r="C9244" s="8">
        <v>1</v>
      </c>
      <c r="D9244" s="8" t="s">
        <v>8985</v>
      </c>
      <c r="E9244" s="8" t="s">
        <v>8997</v>
      </c>
      <c r="F9244" s="8" t="s">
        <v>20</v>
      </c>
      <c r="G9244" s="8" t="s">
        <v>20</v>
      </c>
      <c r="H9244" s="8" t="s">
        <v>20</v>
      </c>
      <c r="I9244" s="8">
        <v>2</v>
      </c>
      <c r="J9244" s="8">
        <v>3.5</v>
      </c>
      <c r="K9244" s="8" t="s">
        <v>58</v>
      </c>
      <c r="L9244" s="8" t="s">
        <v>59</v>
      </c>
      <c r="M9244" s="8">
        <v>124</v>
      </c>
      <c r="N9244" s="10">
        <v>7.2289156626506026</v>
      </c>
      <c r="O9244" s="11" t="str" cm="1">
        <f t="array" ref="O9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5" spans="1:15" x14ac:dyDescent="0.3">
      <c r="A9245" s="9">
        <v>18306045</v>
      </c>
      <c r="B9245" s="9" t="s">
        <v>8998</v>
      </c>
      <c r="C9245" s="9">
        <v>1</v>
      </c>
      <c r="D9245" s="9" t="s">
        <v>8985</v>
      </c>
      <c r="E9245" s="9" t="s">
        <v>8999</v>
      </c>
      <c r="F9245" s="9" t="s">
        <v>20</v>
      </c>
      <c r="G9245" s="9" t="s">
        <v>20</v>
      </c>
      <c r="H9245" s="9" t="s">
        <v>20</v>
      </c>
      <c r="I9245" s="9">
        <v>2</v>
      </c>
      <c r="J9245" s="9">
        <v>3.6</v>
      </c>
      <c r="K9245" s="9" t="s">
        <v>58</v>
      </c>
      <c r="L9245" s="9" t="s">
        <v>59</v>
      </c>
      <c r="M9245" s="9">
        <v>84</v>
      </c>
      <c r="N9245" s="10">
        <v>6.024096385542169</v>
      </c>
      <c r="O9245" s="11" t="str" cm="1">
        <f t="array" ref="O9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6" spans="1:15" x14ac:dyDescent="0.3">
      <c r="A9246" s="8">
        <v>2800897</v>
      </c>
      <c r="B9246" s="8" t="s">
        <v>8812</v>
      </c>
      <c r="C9246" s="8">
        <v>1</v>
      </c>
      <c r="D9246" s="8" t="s">
        <v>8985</v>
      </c>
      <c r="E9246" s="8" t="s">
        <v>190</v>
      </c>
      <c r="F9246" s="8" t="s">
        <v>20</v>
      </c>
      <c r="G9246" s="8" t="s">
        <v>20</v>
      </c>
      <c r="H9246" s="8" t="s">
        <v>20</v>
      </c>
      <c r="I9246" s="8">
        <v>2</v>
      </c>
      <c r="J9246" s="8">
        <v>3.7</v>
      </c>
      <c r="K9246" s="8" t="s">
        <v>58</v>
      </c>
      <c r="L9246" s="8" t="s">
        <v>59</v>
      </c>
      <c r="M9246" s="8">
        <v>57</v>
      </c>
      <c r="N9246" s="10">
        <v>6.024096385542169</v>
      </c>
      <c r="O9246" s="11" t="str" cm="1">
        <f t="array" ref="O9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7" spans="1:15" x14ac:dyDescent="0.3">
      <c r="A9247" s="9">
        <v>18285610</v>
      </c>
      <c r="B9247" s="9" t="s">
        <v>9000</v>
      </c>
      <c r="C9247" s="9">
        <v>1</v>
      </c>
      <c r="D9247" s="9" t="s">
        <v>8985</v>
      </c>
      <c r="E9247" s="9" t="s">
        <v>9001</v>
      </c>
      <c r="F9247" s="9" t="s">
        <v>20</v>
      </c>
      <c r="G9247" s="9" t="s">
        <v>20</v>
      </c>
      <c r="H9247" s="9" t="s">
        <v>20</v>
      </c>
      <c r="I9247" s="9">
        <v>2</v>
      </c>
      <c r="J9247" s="9">
        <v>4.0999999999999996</v>
      </c>
      <c r="K9247" s="9" t="s">
        <v>28</v>
      </c>
      <c r="L9247" s="9" t="s">
        <v>29</v>
      </c>
      <c r="M9247" s="9">
        <v>75</v>
      </c>
      <c r="N9247" s="10">
        <v>7.2289156626506026</v>
      </c>
      <c r="O9247" s="11" t="str" cm="1">
        <f t="array" ref="O9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48" spans="1:15" x14ac:dyDescent="0.3">
      <c r="A9248" s="8">
        <v>2800128</v>
      </c>
      <c r="B9248" s="8" t="s">
        <v>9002</v>
      </c>
      <c r="C9248" s="8">
        <v>1</v>
      </c>
      <c r="D9248" s="8" t="s">
        <v>8985</v>
      </c>
      <c r="E9248" s="8" t="s">
        <v>9003</v>
      </c>
      <c r="F9248" s="8" t="s">
        <v>20</v>
      </c>
      <c r="G9248" s="8" t="s">
        <v>20</v>
      </c>
      <c r="H9248" s="8" t="s">
        <v>20</v>
      </c>
      <c r="I9248" s="8">
        <v>2</v>
      </c>
      <c r="J9248" s="8">
        <v>4</v>
      </c>
      <c r="K9248" s="8" t="s">
        <v>28</v>
      </c>
      <c r="L9248" s="8" t="s">
        <v>29</v>
      </c>
      <c r="M9248" s="8">
        <v>169</v>
      </c>
      <c r="N9248" s="10">
        <v>5.4216867469879517</v>
      </c>
      <c r="O9248" s="11" t="str" cm="1">
        <f t="array" ref="O9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49" spans="1:15" x14ac:dyDescent="0.3">
      <c r="A9249" s="9">
        <v>2800100</v>
      </c>
      <c r="B9249" s="9" t="s">
        <v>9004</v>
      </c>
      <c r="C9249" s="9">
        <v>1</v>
      </c>
      <c r="D9249" s="9" t="s">
        <v>8985</v>
      </c>
      <c r="E9249" s="9" t="s">
        <v>9005</v>
      </c>
      <c r="F9249" s="9" t="s">
        <v>20</v>
      </c>
      <c r="G9249" s="9" t="s">
        <v>20</v>
      </c>
      <c r="H9249" s="9" t="s">
        <v>20</v>
      </c>
      <c r="I9249" s="9">
        <v>2</v>
      </c>
      <c r="J9249" s="9">
        <v>3.6</v>
      </c>
      <c r="K9249" s="9" t="s">
        <v>58</v>
      </c>
      <c r="L9249" s="9" t="s">
        <v>59</v>
      </c>
      <c r="M9249" s="9">
        <v>193</v>
      </c>
      <c r="N9249" s="10">
        <v>7.2289156626506026</v>
      </c>
      <c r="O9249" s="11" t="str" cm="1">
        <f t="array" ref="O9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50" spans="1:15" x14ac:dyDescent="0.3">
      <c r="A9250" s="8">
        <v>2800418</v>
      </c>
      <c r="B9250" s="8" t="s">
        <v>9006</v>
      </c>
      <c r="C9250" s="8">
        <v>1</v>
      </c>
      <c r="D9250" s="8" t="s">
        <v>8985</v>
      </c>
      <c r="E9250" s="8" t="s">
        <v>1063</v>
      </c>
      <c r="F9250" s="8" t="s">
        <v>20</v>
      </c>
      <c r="G9250" s="8" t="s">
        <v>20</v>
      </c>
      <c r="H9250" s="8" t="s">
        <v>20</v>
      </c>
      <c r="I9250" s="8">
        <v>2</v>
      </c>
      <c r="J9250" s="8">
        <v>3.7</v>
      </c>
      <c r="K9250" s="8" t="s">
        <v>58</v>
      </c>
      <c r="L9250" s="8" t="s">
        <v>59</v>
      </c>
      <c r="M9250" s="8">
        <v>85</v>
      </c>
      <c r="N9250" s="10">
        <v>4.8192771084337354</v>
      </c>
      <c r="O9250" s="11" t="str" cm="1">
        <f t="array" ref="O9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51" spans="1:15" x14ac:dyDescent="0.3">
      <c r="A9251" s="9">
        <v>2800881</v>
      </c>
      <c r="B9251" s="9" t="s">
        <v>9007</v>
      </c>
      <c r="C9251" s="9">
        <v>1</v>
      </c>
      <c r="D9251" s="9" t="s">
        <v>8985</v>
      </c>
      <c r="E9251" s="9" t="s">
        <v>9008</v>
      </c>
      <c r="F9251" s="9" t="s">
        <v>20</v>
      </c>
      <c r="G9251" s="9" t="s">
        <v>20</v>
      </c>
      <c r="H9251" s="9" t="s">
        <v>20</v>
      </c>
      <c r="I9251" s="9">
        <v>2</v>
      </c>
      <c r="J9251" s="9">
        <v>4.3</v>
      </c>
      <c r="K9251" s="9" t="s">
        <v>28</v>
      </c>
      <c r="L9251" s="9" t="s">
        <v>29</v>
      </c>
      <c r="M9251" s="9">
        <v>172</v>
      </c>
      <c r="N9251" s="10">
        <v>7.2289156626506026</v>
      </c>
      <c r="O9251" s="11" t="str" cm="1">
        <f t="array" ref="O9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52" spans="1:15" x14ac:dyDescent="0.3">
      <c r="A9252" s="8">
        <v>2800042</v>
      </c>
      <c r="B9252" s="8" t="s">
        <v>9009</v>
      </c>
      <c r="C9252" s="8">
        <v>1</v>
      </c>
      <c r="D9252" s="8" t="s">
        <v>8985</v>
      </c>
      <c r="E9252" s="8" t="s">
        <v>9010</v>
      </c>
      <c r="F9252" s="8" t="s">
        <v>20</v>
      </c>
      <c r="G9252" s="8" t="s">
        <v>20</v>
      </c>
      <c r="H9252" s="8" t="s">
        <v>20</v>
      </c>
      <c r="I9252" s="8">
        <v>4</v>
      </c>
      <c r="J9252" s="8">
        <v>3.8</v>
      </c>
      <c r="K9252" s="8" t="s">
        <v>58</v>
      </c>
      <c r="L9252" s="8" t="s">
        <v>59</v>
      </c>
      <c r="M9252" s="8">
        <v>74</v>
      </c>
      <c r="N9252" s="10">
        <v>18.072289156626507</v>
      </c>
      <c r="O9252" s="11" t="str" cm="1">
        <f t="array" ref="O9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53" spans="1:15" x14ac:dyDescent="0.3">
      <c r="A9253" s="9">
        <v>2800019</v>
      </c>
      <c r="B9253" s="9" t="s">
        <v>9011</v>
      </c>
      <c r="C9253" s="9">
        <v>1</v>
      </c>
      <c r="D9253" s="9" t="s">
        <v>8985</v>
      </c>
      <c r="E9253" s="9" t="s">
        <v>96</v>
      </c>
      <c r="F9253" s="9" t="s">
        <v>20</v>
      </c>
      <c r="G9253" s="9" t="s">
        <v>20</v>
      </c>
      <c r="H9253" s="9" t="s">
        <v>20</v>
      </c>
      <c r="I9253" s="9">
        <v>3</v>
      </c>
      <c r="J9253" s="9">
        <v>4.4000000000000004</v>
      </c>
      <c r="K9253" s="9" t="s">
        <v>28</v>
      </c>
      <c r="L9253" s="9" t="s">
        <v>29</v>
      </c>
      <c r="M9253" s="9">
        <v>316</v>
      </c>
      <c r="N9253" s="10">
        <v>16.867469879518072</v>
      </c>
      <c r="O9253" s="11" t="str" cm="1">
        <f t="array" ref="O9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54" spans="1:15" x14ac:dyDescent="0.3">
      <c r="A9254" s="8">
        <v>18400530</v>
      </c>
      <c r="B9254" s="8" t="s">
        <v>9012</v>
      </c>
      <c r="C9254" s="8">
        <v>94</v>
      </c>
      <c r="D9254" s="8" t="s">
        <v>9013</v>
      </c>
      <c r="E9254" s="8" t="s">
        <v>9014</v>
      </c>
      <c r="F9254" s="8" t="s">
        <v>20</v>
      </c>
      <c r="G9254" s="8" t="s">
        <v>20</v>
      </c>
      <c r="H9254" s="8" t="s">
        <v>20</v>
      </c>
      <c r="I9254" s="8">
        <v>3</v>
      </c>
      <c r="J9254" s="8">
        <v>4.2</v>
      </c>
      <c r="K9254" s="8" t="s">
        <v>28</v>
      </c>
      <c r="L9254" s="8" t="s">
        <v>29</v>
      </c>
      <c r="M9254" s="8">
        <v>22</v>
      </c>
      <c r="N9254" s="10">
        <v>10</v>
      </c>
      <c r="O9254" s="11" t="str" cm="1">
        <f t="array" ref="O9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55" spans="1:15" x14ac:dyDescent="0.3">
      <c r="A9255" s="9">
        <v>7423620</v>
      </c>
      <c r="B9255" s="9" t="s">
        <v>9016</v>
      </c>
      <c r="C9255" s="9">
        <v>94</v>
      </c>
      <c r="D9255" s="9" t="s">
        <v>9017</v>
      </c>
      <c r="E9255" s="9" t="s">
        <v>9018</v>
      </c>
      <c r="F9255" s="9" t="s">
        <v>20</v>
      </c>
      <c r="G9255" s="9" t="s">
        <v>20</v>
      </c>
      <c r="H9255" s="9" t="s">
        <v>20</v>
      </c>
      <c r="I9255" s="9">
        <v>2</v>
      </c>
      <c r="J9255" s="9">
        <v>3.7</v>
      </c>
      <c r="K9255" s="9" t="s">
        <v>58</v>
      </c>
      <c r="L9255" s="9" t="s">
        <v>59</v>
      </c>
      <c r="M9255" s="9">
        <v>783</v>
      </c>
      <c r="N9255" s="10">
        <v>4.666666666666667</v>
      </c>
      <c r="O9255" s="11" t="str" cm="1">
        <f t="array" ref="O9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56" spans="1:15" x14ac:dyDescent="0.3">
      <c r="A9256" s="8">
        <v>7423482</v>
      </c>
      <c r="B9256" s="8" t="s">
        <v>9019</v>
      </c>
      <c r="C9256" s="8">
        <v>94</v>
      </c>
      <c r="D9256" s="8" t="s">
        <v>9017</v>
      </c>
      <c r="E9256" s="8" t="s">
        <v>9020</v>
      </c>
      <c r="F9256" s="8" t="s">
        <v>20</v>
      </c>
      <c r="G9256" s="8" t="s">
        <v>20</v>
      </c>
      <c r="H9256" s="8" t="s">
        <v>20</v>
      </c>
      <c r="I9256" s="8">
        <v>3</v>
      </c>
      <c r="J9256" s="8">
        <v>4</v>
      </c>
      <c r="K9256" s="8" t="s">
        <v>28</v>
      </c>
      <c r="L9256" s="8" t="s">
        <v>29</v>
      </c>
      <c r="M9256" s="8">
        <v>1159</v>
      </c>
      <c r="N9256" s="10">
        <v>16.666666666666668</v>
      </c>
      <c r="O9256" s="11" t="str" cm="1">
        <f t="array" ref="O9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57" spans="1:15" x14ac:dyDescent="0.3">
      <c r="A9257" s="9">
        <v>7422633</v>
      </c>
      <c r="B9257" s="9" t="s">
        <v>9021</v>
      </c>
      <c r="C9257" s="9">
        <v>94</v>
      </c>
      <c r="D9257" s="9" t="s">
        <v>9022</v>
      </c>
      <c r="E9257" s="9" t="s">
        <v>9023</v>
      </c>
      <c r="F9257" s="9" t="s">
        <v>20</v>
      </c>
      <c r="G9257" s="9" t="s">
        <v>20</v>
      </c>
      <c r="H9257" s="9" t="s">
        <v>20</v>
      </c>
      <c r="I9257" s="9">
        <v>3</v>
      </c>
      <c r="J9257" s="9">
        <v>4.9000000000000004</v>
      </c>
      <c r="K9257" s="9" t="s">
        <v>21</v>
      </c>
      <c r="L9257" s="9" t="s">
        <v>22</v>
      </c>
      <c r="M9257" s="9">
        <v>1662</v>
      </c>
      <c r="N9257" s="10">
        <v>13.333333333333334</v>
      </c>
      <c r="O9257" s="11" t="str" cm="1">
        <f t="array" ref="O9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58" spans="1:15" x14ac:dyDescent="0.3">
      <c r="A9258" s="8">
        <v>7405789</v>
      </c>
      <c r="B9258" s="8" t="s">
        <v>9024</v>
      </c>
      <c r="C9258" s="8">
        <v>94</v>
      </c>
      <c r="D9258" s="8" t="s">
        <v>9022</v>
      </c>
      <c r="E9258" s="8" t="s">
        <v>9025</v>
      </c>
      <c r="F9258" s="8" t="s">
        <v>20</v>
      </c>
      <c r="G9258" s="8" t="s">
        <v>20</v>
      </c>
      <c r="H9258" s="8" t="s">
        <v>20</v>
      </c>
      <c r="I9258" s="8">
        <v>3</v>
      </c>
      <c r="J9258" s="8">
        <v>4.5999999999999996</v>
      </c>
      <c r="K9258" s="8" t="s">
        <v>21</v>
      </c>
      <c r="L9258" s="8" t="s">
        <v>22</v>
      </c>
      <c r="M9258" s="8">
        <v>1476</v>
      </c>
      <c r="N9258" s="10">
        <v>11</v>
      </c>
      <c r="O9258" s="11" t="str" cm="1">
        <f t="array" ref="O9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59" spans="1:15" x14ac:dyDescent="0.3">
      <c r="A9259" s="9">
        <v>18425821</v>
      </c>
      <c r="B9259" s="9" t="s">
        <v>9026</v>
      </c>
      <c r="C9259" s="9">
        <v>94</v>
      </c>
      <c r="D9259" s="9" t="s">
        <v>9022</v>
      </c>
      <c r="E9259" s="9" t="s">
        <v>54</v>
      </c>
      <c r="F9259" s="9" t="s">
        <v>20</v>
      </c>
      <c r="G9259" s="9" t="s">
        <v>20</v>
      </c>
      <c r="H9259" s="9" t="s">
        <v>20</v>
      </c>
      <c r="I9259" s="9">
        <v>3</v>
      </c>
      <c r="J9259" s="9">
        <v>3.9</v>
      </c>
      <c r="K9259" s="9" t="s">
        <v>58</v>
      </c>
      <c r="L9259" s="9" t="s">
        <v>59</v>
      </c>
      <c r="M9259" s="9">
        <v>137</v>
      </c>
      <c r="N9259" s="10">
        <v>13.333333333333334</v>
      </c>
      <c r="O9259" s="11" t="str" cm="1">
        <f t="array" ref="O9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60" spans="1:15" x14ac:dyDescent="0.3">
      <c r="A9260" s="8">
        <v>7422751</v>
      </c>
      <c r="B9260" s="8" t="s">
        <v>9027</v>
      </c>
      <c r="C9260" s="8">
        <v>94</v>
      </c>
      <c r="D9260" s="8" t="s">
        <v>9022</v>
      </c>
      <c r="E9260" s="8" t="s">
        <v>9028</v>
      </c>
      <c r="F9260" s="8" t="s">
        <v>20</v>
      </c>
      <c r="G9260" s="8" t="s">
        <v>20</v>
      </c>
      <c r="H9260" s="8" t="s">
        <v>20</v>
      </c>
      <c r="I9260" s="8">
        <v>3</v>
      </c>
      <c r="J9260" s="8">
        <v>4.5999999999999996</v>
      </c>
      <c r="K9260" s="8" t="s">
        <v>21</v>
      </c>
      <c r="L9260" s="8" t="s">
        <v>22</v>
      </c>
      <c r="M9260" s="8">
        <v>903</v>
      </c>
      <c r="N9260" s="10">
        <v>13.333333333333334</v>
      </c>
      <c r="O9260" s="11" t="str" cm="1">
        <f t="array" ref="O9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1" spans="1:15" x14ac:dyDescent="0.3">
      <c r="A9261" s="9">
        <v>7402935</v>
      </c>
      <c r="B9261" s="9" t="s">
        <v>9029</v>
      </c>
      <c r="C9261" s="9">
        <v>94</v>
      </c>
      <c r="D9261" s="9" t="s">
        <v>9022</v>
      </c>
      <c r="E9261" s="9" t="s">
        <v>2966</v>
      </c>
      <c r="F9261" s="9" t="s">
        <v>20</v>
      </c>
      <c r="G9261" s="9" t="s">
        <v>20</v>
      </c>
      <c r="H9261" s="9" t="s">
        <v>20</v>
      </c>
      <c r="I9261" s="9">
        <v>3</v>
      </c>
      <c r="J9261" s="9">
        <v>4.0999999999999996</v>
      </c>
      <c r="K9261" s="9" t="s">
        <v>28</v>
      </c>
      <c r="L9261" s="9" t="s">
        <v>29</v>
      </c>
      <c r="M9261" s="9">
        <v>1498</v>
      </c>
      <c r="N9261" s="10">
        <v>53.333333333333336</v>
      </c>
      <c r="O9261" s="11" t="str" cm="1">
        <f t="array" ref="O9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2" spans="1:15" x14ac:dyDescent="0.3">
      <c r="A9262" s="8">
        <v>7410290</v>
      </c>
      <c r="B9262" s="8" t="s">
        <v>9030</v>
      </c>
      <c r="C9262" s="8">
        <v>94</v>
      </c>
      <c r="D9262" s="8" t="s">
        <v>9022</v>
      </c>
      <c r="E9262" s="8" t="s">
        <v>9031</v>
      </c>
      <c r="F9262" s="8" t="s">
        <v>20</v>
      </c>
      <c r="G9262" s="8" t="s">
        <v>20</v>
      </c>
      <c r="H9262" s="8" t="s">
        <v>20</v>
      </c>
      <c r="I9262" s="8">
        <v>3</v>
      </c>
      <c r="J9262" s="8">
        <v>4.5999999999999996</v>
      </c>
      <c r="K9262" s="8" t="s">
        <v>21</v>
      </c>
      <c r="L9262" s="8" t="s">
        <v>22</v>
      </c>
      <c r="M9262" s="8">
        <v>873</v>
      </c>
      <c r="N9262" s="10">
        <v>53.333333333333336</v>
      </c>
      <c r="O9262" s="11" t="str" cm="1">
        <f t="array" ref="O9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3" spans="1:15" x14ac:dyDescent="0.3">
      <c r="A9263" s="9">
        <v>18391256</v>
      </c>
      <c r="B9263" s="9" t="s">
        <v>9032</v>
      </c>
      <c r="C9263" s="9">
        <v>94</v>
      </c>
      <c r="D9263" s="9" t="s">
        <v>9022</v>
      </c>
      <c r="E9263" s="9" t="s">
        <v>9033</v>
      </c>
      <c r="F9263" s="9" t="s">
        <v>20</v>
      </c>
      <c r="G9263" s="9" t="s">
        <v>20</v>
      </c>
      <c r="H9263" s="9" t="s">
        <v>20</v>
      </c>
      <c r="I9263" s="9">
        <v>3</v>
      </c>
      <c r="J9263" s="9">
        <v>4.2</v>
      </c>
      <c r="K9263" s="9" t="s">
        <v>28</v>
      </c>
      <c r="L9263" s="9" t="s">
        <v>29</v>
      </c>
      <c r="M9263" s="9">
        <v>259</v>
      </c>
      <c r="N9263" s="10">
        <v>16.666666666666668</v>
      </c>
      <c r="O9263" s="11" t="str" cm="1">
        <f t="array" ref="O9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4" spans="1:15" x14ac:dyDescent="0.3">
      <c r="A9264" s="8">
        <v>7400818</v>
      </c>
      <c r="B9264" s="8" t="s">
        <v>9034</v>
      </c>
      <c r="C9264" s="8">
        <v>94</v>
      </c>
      <c r="D9264" s="8" t="s">
        <v>9022</v>
      </c>
      <c r="E9264" s="8" t="s">
        <v>9035</v>
      </c>
      <c r="F9264" s="8" t="s">
        <v>20</v>
      </c>
      <c r="G9264" s="8" t="s">
        <v>20</v>
      </c>
      <c r="H9264" s="8" t="s">
        <v>20</v>
      </c>
      <c r="I9264" s="8">
        <v>3</v>
      </c>
      <c r="J9264" s="8">
        <v>4.4000000000000004</v>
      </c>
      <c r="K9264" s="8" t="s">
        <v>28</v>
      </c>
      <c r="L9264" s="8" t="s">
        <v>29</v>
      </c>
      <c r="M9264" s="8">
        <v>841</v>
      </c>
      <c r="N9264" s="10">
        <v>13.333333333333334</v>
      </c>
      <c r="O9264" s="11" t="str" cm="1">
        <f t="array" ref="O9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5" spans="1:15" x14ac:dyDescent="0.3">
      <c r="A9265" s="9">
        <v>7420899</v>
      </c>
      <c r="B9265" s="9" t="s">
        <v>9036</v>
      </c>
      <c r="C9265" s="9">
        <v>94</v>
      </c>
      <c r="D9265" s="9" t="s">
        <v>9022</v>
      </c>
      <c r="E9265" s="9" t="s">
        <v>161</v>
      </c>
      <c r="F9265" s="9" t="s">
        <v>20</v>
      </c>
      <c r="G9265" s="9" t="s">
        <v>20</v>
      </c>
      <c r="H9265" s="9" t="s">
        <v>20</v>
      </c>
      <c r="I9265" s="9">
        <v>3</v>
      </c>
      <c r="J9265" s="9">
        <v>4.9000000000000004</v>
      </c>
      <c r="K9265" s="9" t="s">
        <v>21</v>
      </c>
      <c r="L9265" s="9" t="s">
        <v>22</v>
      </c>
      <c r="M9265" s="9">
        <v>605</v>
      </c>
      <c r="N9265" s="10">
        <v>33.333333333333336</v>
      </c>
      <c r="O9265" s="11" t="str" cm="1">
        <f t="array" ref="O9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6" spans="1:15" x14ac:dyDescent="0.3">
      <c r="A9266" s="8">
        <v>18352452</v>
      </c>
      <c r="B9266" s="8" t="s">
        <v>9037</v>
      </c>
      <c r="C9266" s="8">
        <v>94</v>
      </c>
      <c r="D9266" s="8" t="s">
        <v>9022</v>
      </c>
      <c r="E9266" s="8" t="s">
        <v>9038</v>
      </c>
      <c r="F9266" s="8" t="s">
        <v>20</v>
      </c>
      <c r="G9266" s="8" t="s">
        <v>20</v>
      </c>
      <c r="H9266" s="8" t="s">
        <v>20</v>
      </c>
      <c r="I9266" s="8">
        <v>3</v>
      </c>
      <c r="J9266" s="8">
        <v>4.3</v>
      </c>
      <c r="K9266" s="8" t="s">
        <v>28</v>
      </c>
      <c r="L9266" s="8" t="s">
        <v>29</v>
      </c>
      <c r="M9266" s="8">
        <v>458</v>
      </c>
      <c r="N9266" s="10">
        <v>20</v>
      </c>
      <c r="O9266" s="11" t="str" cm="1">
        <f t="array" ref="O9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7" spans="1:15" x14ac:dyDescent="0.3">
      <c r="A9267" s="9">
        <v>7421967</v>
      </c>
      <c r="B9267" s="9" t="s">
        <v>9039</v>
      </c>
      <c r="C9267" s="9">
        <v>94</v>
      </c>
      <c r="D9267" s="9" t="s">
        <v>9022</v>
      </c>
      <c r="E9267" s="9" t="s">
        <v>24</v>
      </c>
      <c r="F9267" s="9" t="s">
        <v>20</v>
      </c>
      <c r="G9267" s="9" t="s">
        <v>20</v>
      </c>
      <c r="H9267" s="9" t="s">
        <v>20</v>
      </c>
      <c r="I9267" s="9">
        <v>3</v>
      </c>
      <c r="J9267" s="9">
        <v>4.2</v>
      </c>
      <c r="K9267" s="9" t="s">
        <v>28</v>
      </c>
      <c r="L9267" s="9" t="s">
        <v>29</v>
      </c>
      <c r="M9267" s="9">
        <v>395</v>
      </c>
      <c r="N9267" s="10">
        <v>30</v>
      </c>
      <c r="O9267" s="11" t="str" cm="1">
        <f t="array" ref="O9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8" spans="1:15" x14ac:dyDescent="0.3">
      <c r="A9268" s="8">
        <v>18370659</v>
      </c>
      <c r="B9268" s="8" t="s">
        <v>9040</v>
      </c>
      <c r="C9268" s="8">
        <v>94</v>
      </c>
      <c r="D9268" s="8" t="s">
        <v>9022</v>
      </c>
      <c r="E9268" s="8" t="s">
        <v>126</v>
      </c>
      <c r="F9268" s="8" t="s">
        <v>20</v>
      </c>
      <c r="G9268" s="8" t="s">
        <v>20</v>
      </c>
      <c r="H9268" s="8" t="s">
        <v>20</v>
      </c>
      <c r="I9268" s="8">
        <v>3</v>
      </c>
      <c r="J9268" s="8">
        <v>4.4000000000000004</v>
      </c>
      <c r="K9268" s="8" t="s">
        <v>28</v>
      </c>
      <c r="L9268" s="8" t="s">
        <v>29</v>
      </c>
      <c r="M9268" s="8">
        <v>410</v>
      </c>
      <c r="N9268" s="10">
        <v>8</v>
      </c>
      <c r="O9268" s="11" t="str" cm="1">
        <f t="array" ref="O9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9" spans="1:15" x14ac:dyDescent="0.3">
      <c r="A9269" s="9">
        <v>7417455</v>
      </c>
      <c r="B9269" s="9" t="s">
        <v>9021</v>
      </c>
      <c r="C9269" s="9">
        <v>94</v>
      </c>
      <c r="D9269" s="9" t="s">
        <v>9022</v>
      </c>
      <c r="E9269" s="9" t="s">
        <v>9023</v>
      </c>
      <c r="F9269" s="9" t="s">
        <v>20</v>
      </c>
      <c r="G9269" s="9" t="s">
        <v>20</v>
      </c>
      <c r="H9269" s="9" t="s">
        <v>20</v>
      </c>
      <c r="I9269" s="9">
        <v>3</v>
      </c>
      <c r="J9269" s="9">
        <v>4.9000000000000004</v>
      </c>
      <c r="K9269" s="9" t="s">
        <v>21</v>
      </c>
      <c r="L9269" s="9" t="s">
        <v>22</v>
      </c>
      <c r="M9269" s="9">
        <v>1640</v>
      </c>
      <c r="N9269" s="10">
        <v>13.333333333333334</v>
      </c>
      <c r="O9269" s="11" t="str" cm="1">
        <f t="array" ref="O9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70" spans="1:15" x14ac:dyDescent="0.3">
      <c r="A9270" s="8">
        <v>18409146</v>
      </c>
      <c r="B9270" s="8" t="s">
        <v>9041</v>
      </c>
      <c r="C9270" s="8">
        <v>94</v>
      </c>
      <c r="D9270" s="8" t="s">
        <v>9022</v>
      </c>
      <c r="E9270" s="8" t="s">
        <v>9042</v>
      </c>
      <c r="F9270" s="8" t="s">
        <v>20</v>
      </c>
      <c r="G9270" s="8" t="s">
        <v>20</v>
      </c>
      <c r="H9270" s="8" t="s">
        <v>20</v>
      </c>
      <c r="I9270" s="8">
        <v>3</v>
      </c>
      <c r="J9270" s="8">
        <v>3.4</v>
      </c>
      <c r="K9270" s="8" t="s">
        <v>77</v>
      </c>
      <c r="L9270" s="8" t="s">
        <v>78</v>
      </c>
      <c r="M9270" s="8">
        <v>152</v>
      </c>
      <c r="N9270" s="10">
        <v>6.666666666666667</v>
      </c>
      <c r="O9270" s="11" t="str" cm="1">
        <f t="array" ref="O9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71" spans="1:15" x14ac:dyDescent="0.3">
      <c r="A9271" s="9">
        <v>18408381</v>
      </c>
      <c r="B9271" s="9" t="s">
        <v>9041</v>
      </c>
      <c r="C9271" s="9">
        <v>94</v>
      </c>
      <c r="D9271" s="9" t="s">
        <v>9022</v>
      </c>
      <c r="E9271" s="9" t="s">
        <v>9042</v>
      </c>
      <c r="F9271" s="9" t="s">
        <v>20</v>
      </c>
      <c r="G9271" s="9" t="s">
        <v>20</v>
      </c>
      <c r="H9271" s="9" t="s">
        <v>20</v>
      </c>
      <c r="I9271" s="9">
        <v>3</v>
      </c>
      <c r="J9271" s="9">
        <v>4</v>
      </c>
      <c r="K9271" s="9" t="s">
        <v>28</v>
      </c>
      <c r="L9271" s="9" t="s">
        <v>29</v>
      </c>
      <c r="M9271" s="9">
        <v>331</v>
      </c>
      <c r="N9271" s="10">
        <v>6.666666666666667</v>
      </c>
      <c r="O9271" s="11" t="str" cm="1">
        <f t="array" ref="O9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72" spans="1:15" x14ac:dyDescent="0.3">
      <c r="A9272" s="8">
        <v>7422489</v>
      </c>
      <c r="B9272" s="8" t="s">
        <v>9043</v>
      </c>
      <c r="C9272" s="8">
        <v>94</v>
      </c>
      <c r="D9272" s="8" t="s">
        <v>9022</v>
      </c>
      <c r="E9272" s="8" t="s">
        <v>9044</v>
      </c>
      <c r="F9272" s="8" t="s">
        <v>20</v>
      </c>
      <c r="G9272" s="8" t="s">
        <v>20</v>
      </c>
      <c r="H9272" s="8" t="s">
        <v>20</v>
      </c>
      <c r="I9272" s="8">
        <v>3</v>
      </c>
      <c r="J9272" s="8">
        <v>4.3</v>
      </c>
      <c r="K9272" s="8" t="s">
        <v>28</v>
      </c>
      <c r="L9272" s="8" t="s">
        <v>29</v>
      </c>
      <c r="M9272" s="8">
        <v>243</v>
      </c>
      <c r="N9272" s="10">
        <v>23.333333333333332</v>
      </c>
      <c r="O9272" s="11" t="str" cm="1">
        <f t="array" ref="O9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73" spans="1:15" x14ac:dyDescent="0.3">
      <c r="A9273" s="9">
        <v>18386856</v>
      </c>
      <c r="B9273" s="9" t="s">
        <v>9045</v>
      </c>
      <c r="C9273" s="9">
        <v>94</v>
      </c>
      <c r="D9273" s="9" t="s">
        <v>9046</v>
      </c>
      <c r="E9273" s="9" t="s">
        <v>9047</v>
      </c>
      <c r="F9273" s="9" t="s">
        <v>20</v>
      </c>
      <c r="G9273" s="9" t="s">
        <v>20</v>
      </c>
      <c r="H9273" s="9" t="s">
        <v>20</v>
      </c>
      <c r="I9273" s="9">
        <v>3</v>
      </c>
      <c r="J9273" s="9">
        <v>3.7</v>
      </c>
      <c r="K9273" s="9" t="s">
        <v>58</v>
      </c>
      <c r="L9273" s="9" t="s">
        <v>59</v>
      </c>
      <c r="M9273" s="9">
        <v>155</v>
      </c>
      <c r="N9273" s="10">
        <v>20</v>
      </c>
      <c r="O9273" s="11" t="str" cm="1">
        <f t="array" ref="O9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74" spans="1:15" x14ac:dyDescent="0.3">
      <c r="A9274" s="8">
        <v>7417450</v>
      </c>
      <c r="B9274" s="8" t="s">
        <v>9021</v>
      </c>
      <c r="C9274" s="8">
        <v>94</v>
      </c>
      <c r="D9274" s="8" t="s">
        <v>9046</v>
      </c>
      <c r="E9274" s="8" t="s">
        <v>9023</v>
      </c>
      <c r="F9274" s="8" t="s">
        <v>20</v>
      </c>
      <c r="G9274" s="8" t="s">
        <v>20</v>
      </c>
      <c r="H9274" s="8" t="s">
        <v>20</v>
      </c>
      <c r="I9274" s="8">
        <v>3</v>
      </c>
      <c r="J9274" s="8">
        <v>4.9000000000000004</v>
      </c>
      <c r="K9274" s="8" t="s">
        <v>21</v>
      </c>
      <c r="L9274" s="8" t="s">
        <v>22</v>
      </c>
      <c r="M9274" s="8">
        <v>2212</v>
      </c>
      <c r="N9274" s="10">
        <v>13.333333333333334</v>
      </c>
      <c r="O9274" s="11" t="str" cm="1">
        <f t="array" ref="O9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75" spans="1:15" x14ac:dyDescent="0.3">
      <c r="A9275" s="9">
        <v>18251260</v>
      </c>
      <c r="B9275" s="9" t="s">
        <v>9048</v>
      </c>
      <c r="C9275" s="9">
        <v>148</v>
      </c>
      <c r="D9275" s="9" t="s">
        <v>9049</v>
      </c>
      <c r="E9275" s="9" t="s">
        <v>283</v>
      </c>
      <c r="F9275" s="9" t="s">
        <v>20</v>
      </c>
      <c r="G9275" s="9" t="s">
        <v>20</v>
      </c>
      <c r="H9275" s="9" t="s">
        <v>20</v>
      </c>
      <c r="I9275" s="9">
        <v>2</v>
      </c>
      <c r="J9275" s="9">
        <v>4.3</v>
      </c>
      <c r="K9275" s="9" t="s">
        <v>28</v>
      </c>
      <c r="L9275" s="9" t="s">
        <v>29</v>
      </c>
      <c r="M9275" s="9">
        <v>133</v>
      </c>
      <c r="N9275" s="10">
        <v>26.666666666666668</v>
      </c>
      <c r="O9275" s="11" t="str" cm="1">
        <f t="array" ref="O9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76" spans="1:15" x14ac:dyDescent="0.3">
      <c r="A9276" s="8">
        <v>7000162</v>
      </c>
      <c r="B9276" s="8" t="s">
        <v>9051</v>
      </c>
      <c r="C9276" s="8">
        <v>148</v>
      </c>
      <c r="D9276" s="8" t="s">
        <v>9049</v>
      </c>
      <c r="E9276" s="8" t="s">
        <v>1447</v>
      </c>
      <c r="F9276" s="8" t="s">
        <v>20</v>
      </c>
      <c r="G9276" s="8" t="s">
        <v>20</v>
      </c>
      <c r="H9276" s="8" t="s">
        <v>20</v>
      </c>
      <c r="I9276" s="8">
        <v>1</v>
      </c>
      <c r="J9276" s="8">
        <v>4.7</v>
      </c>
      <c r="K9276" s="8" t="s">
        <v>21</v>
      </c>
      <c r="L9276" s="8" t="s">
        <v>22</v>
      </c>
      <c r="M9276" s="8">
        <v>617</v>
      </c>
      <c r="N9276" s="10">
        <v>13.333333333333334</v>
      </c>
      <c r="O9276" s="11" t="str" cm="1">
        <f t="array" ref="O9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77" spans="1:15" x14ac:dyDescent="0.3">
      <c r="A9277" s="9">
        <v>7001086</v>
      </c>
      <c r="B9277" s="9" t="s">
        <v>9052</v>
      </c>
      <c r="C9277" s="9">
        <v>148</v>
      </c>
      <c r="D9277" s="9" t="s">
        <v>9049</v>
      </c>
      <c r="E9277" s="9" t="s">
        <v>922</v>
      </c>
      <c r="F9277" s="9" t="s">
        <v>20</v>
      </c>
      <c r="G9277" s="9" t="s">
        <v>20</v>
      </c>
      <c r="H9277" s="9" t="s">
        <v>20</v>
      </c>
      <c r="I9277" s="9">
        <v>3</v>
      </c>
      <c r="J9277" s="9">
        <v>4.9000000000000004</v>
      </c>
      <c r="K9277" s="9" t="s">
        <v>21</v>
      </c>
      <c r="L9277" s="9" t="s">
        <v>22</v>
      </c>
      <c r="M9277" s="9">
        <v>754</v>
      </c>
      <c r="N9277" s="10">
        <v>33.333333333333336</v>
      </c>
      <c r="O9277" s="11" t="str" cm="1">
        <f t="array" ref="O9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78" spans="1:15" x14ac:dyDescent="0.3">
      <c r="A9278" s="8">
        <v>7003855</v>
      </c>
      <c r="B9278" s="8" t="s">
        <v>9053</v>
      </c>
      <c r="C9278" s="8">
        <v>148</v>
      </c>
      <c r="D9278" s="8" t="s">
        <v>9049</v>
      </c>
      <c r="E9278" s="8" t="s">
        <v>231</v>
      </c>
      <c r="F9278" s="8" t="s">
        <v>20</v>
      </c>
      <c r="G9278" s="8" t="s">
        <v>20</v>
      </c>
      <c r="H9278" s="8" t="s">
        <v>20</v>
      </c>
      <c r="I9278" s="8">
        <v>3</v>
      </c>
      <c r="J9278" s="8">
        <v>4.0999999999999996</v>
      </c>
      <c r="K9278" s="8" t="s">
        <v>28</v>
      </c>
      <c r="L9278" s="8" t="s">
        <v>29</v>
      </c>
      <c r="M9278" s="8">
        <v>431</v>
      </c>
      <c r="N9278" s="10">
        <v>43.333333333333336</v>
      </c>
      <c r="O9278" s="11" t="str" cm="1">
        <f t="array" ref="O9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79" spans="1:15" x14ac:dyDescent="0.3">
      <c r="A9279" s="9">
        <v>7000095</v>
      </c>
      <c r="B9279" s="9" t="s">
        <v>9054</v>
      </c>
      <c r="C9279" s="9">
        <v>148</v>
      </c>
      <c r="D9279" s="9" t="s">
        <v>9049</v>
      </c>
      <c r="E9279" s="9" t="s">
        <v>9055</v>
      </c>
      <c r="F9279" s="9" t="s">
        <v>20</v>
      </c>
      <c r="G9279" s="9" t="s">
        <v>20</v>
      </c>
      <c r="H9279" s="9" t="s">
        <v>20</v>
      </c>
      <c r="I9279" s="9">
        <v>4</v>
      </c>
      <c r="J9279" s="9">
        <v>4.8</v>
      </c>
      <c r="K9279" s="9" t="s">
        <v>21</v>
      </c>
      <c r="L9279" s="9" t="s">
        <v>22</v>
      </c>
      <c r="M9279" s="9">
        <v>598</v>
      </c>
      <c r="N9279" s="10">
        <v>60</v>
      </c>
      <c r="O9279" s="11" t="str" cm="1">
        <f t="array" ref="O9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0" spans="1:15" x14ac:dyDescent="0.3">
      <c r="A9280" s="8">
        <v>7003663</v>
      </c>
      <c r="B9280" s="8" t="s">
        <v>9056</v>
      </c>
      <c r="C9280" s="8">
        <v>148</v>
      </c>
      <c r="D9280" s="8" t="s">
        <v>9049</v>
      </c>
      <c r="E9280" s="8" t="s">
        <v>9057</v>
      </c>
      <c r="F9280" s="8" t="s">
        <v>20</v>
      </c>
      <c r="G9280" s="8" t="s">
        <v>20</v>
      </c>
      <c r="H9280" s="8" t="s">
        <v>20</v>
      </c>
      <c r="I9280" s="8">
        <v>3</v>
      </c>
      <c r="J9280" s="8">
        <v>4.5999999999999996</v>
      </c>
      <c r="K9280" s="8" t="s">
        <v>21</v>
      </c>
      <c r="L9280" s="8" t="s">
        <v>22</v>
      </c>
      <c r="M9280" s="8">
        <v>696</v>
      </c>
      <c r="N9280" s="10">
        <v>40</v>
      </c>
      <c r="O9280" s="11" t="str" cm="1">
        <f t="array" ref="O9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1" spans="1:15" x14ac:dyDescent="0.3">
      <c r="A9281" s="9">
        <v>18217279</v>
      </c>
      <c r="B9281" s="9" t="s">
        <v>9058</v>
      </c>
      <c r="C9281" s="9">
        <v>148</v>
      </c>
      <c r="D9281" s="9" t="s">
        <v>9049</v>
      </c>
      <c r="E9281" s="9" t="s">
        <v>922</v>
      </c>
      <c r="F9281" s="9" t="s">
        <v>20</v>
      </c>
      <c r="G9281" s="9" t="s">
        <v>20</v>
      </c>
      <c r="H9281" s="9" t="s">
        <v>20</v>
      </c>
      <c r="I9281" s="9">
        <v>1</v>
      </c>
      <c r="J9281" s="9">
        <v>4.9000000000000004</v>
      </c>
      <c r="K9281" s="9" t="s">
        <v>21</v>
      </c>
      <c r="L9281" s="9" t="s">
        <v>22</v>
      </c>
      <c r="M9281" s="9">
        <v>281</v>
      </c>
      <c r="N9281" s="10">
        <v>16.666666666666668</v>
      </c>
      <c r="O9281" s="11" t="str" cm="1">
        <f t="array" ref="O9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2" spans="1:15" x14ac:dyDescent="0.3">
      <c r="A9282" s="8">
        <v>7005582</v>
      </c>
      <c r="B9282" s="8" t="s">
        <v>9059</v>
      </c>
      <c r="C9282" s="8">
        <v>148</v>
      </c>
      <c r="D9282" s="8" t="s">
        <v>9049</v>
      </c>
      <c r="E9282" s="8" t="s">
        <v>80</v>
      </c>
      <c r="F9282" s="8" t="s">
        <v>20</v>
      </c>
      <c r="G9282" s="8" t="s">
        <v>20</v>
      </c>
      <c r="H9282" s="8" t="s">
        <v>20</v>
      </c>
      <c r="I9282" s="8">
        <v>3</v>
      </c>
      <c r="J9282" s="8">
        <v>4.5</v>
      </c>
      <c r="K9282" s="8" t="s">
        <v>21</v>
      </c>
      <c r="L9282" s="8" t="s">
        <v>22</v>
      </c>
      <c r="M9282" s="8">
        <v>213</v>
      </c>
      <c r="N9282" s="10">
        <v>30</v>
      </c>
      <c r="O9282" s="11" t="str" cm="1">
        <f t="array" ref="O9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3" spans="1:15" x14ac:dyDescent="0.3">
      <c r="A9283" s="9">
        <v>18419011</v>
      </c>
      <c r="B9283" s="9" t="s">
        <v>9060</v>
      </c>
      <c r="C9283" s="9">
        <v>148</v>
      </c>
      <c r="D9283" s="9" t="s">
        <v>9049</v>
      </c>
      <c r="E9283" s="9" t="s">
        <v>9061</v>
      </c>
      <c r="F9283" s="9" t="s">
        <v>20</v>
      </c>
      <c r="G9283" s="9" t="s">
        <v>20</v>
      </c>
      <c r="H9283" s="9" t="s">
        <v>20</v>
      </c>
      <c r="I9283" s="9">
        <v>4</v>
      </c>
      <c r="J9283" s="9">
        <v>4.2</v>
      </c>
      <c r="K9283" s="9" t="s">
        <v>28</v>
      </c>
      <c r="L9283" s="9" t="s">
        <v>29</v>
      </c>
      <c r="M9283" s="9">
        <v>61</v>
      </c>
      <c r="N9283" s="10">
        <v>60</v>
      </c>
      <c r="O9283" s="11" t="str" cm="1">
        <f t="array" ref="O9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4" spans="1:15" x14ac:dyDescent="0.3">
      <c r="A9284" s="8">
        <v>7001208</v>
      </c>
      <c r="B9284" s="8" t="s">
        <v>9062</v>
      </c>
      <c r="C9284" s="8">
        <v>148</v>
      </c>
      <c r="D9284" s="8" t="s">
        <v>9049</v>
      </c>
      <c r="E9284" s="8" t="s">
        <v>3121</v>
      </c>
      <c r="F9284" s="8" t="s">
        <v>20</v>
      </c>
      <c r="G9284" s="8" t="s">
        <v>20</v>
      </c>
      <c r="H9284" s="8" t="s">
        <v>20</v>
      </c>
      <c r="I9284" s="8">
        <v>4</v>
      </c>
      <c r="J9284" s="8">
        <v>2.2999999999999998</v>
      </c>
      <c r="K9284" s="8" t="s">
        <v>541</v>
      </c>
      <c r="L9284" s="8" t="s">
        <v>542</v>
      </c>
      <c r="M9284" s="8">
        <v>402</v>
      </c>
      <c r="N9284" s="10">
        <v>66.666666666666671</v>
      </c>
      <c r="O9284" s="11" t="str" cm="1">
        <f t="array" ref="O9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285" spans="1:15" x14ac:dyDescent="0.3">
      <c r="A9285" s="9">
        <v>7005979</v>
      </c>
      <c r="B9285" s="9" t="s">
        <v>9063</v>
      </c>
      <c r="C9285" s="9">
        <v>148</v>
      </c>
      <c r="D9285" s="9" t="s">
        <v>9049</v>
      </c>
      <c r="E9285" s="9" t="s">
        <v>9064</v>
      </c>
      <c r="F9285" s="9" t="s">
        <v>20</v>
      </c>
      <c r="G9285" s="9" t="s">
        <v>20</v>
      </c>
      <c r="H9285" s="9" t="s">
        <v>20</v>
      </c>
      <c r="I9285" s="9">
        <v>3</v>
      </c>
      <c r="J9285" s="9">
        <v>4.4000000000000004</v>
      </c>
      <c r="K9285" s="9" t="s">
        <v>28</v>
      </c>
      <c r="L9285" s="9" t="s">
        <v>29</v>
      </c>
      <c r="M9285" s="9">
        <v>223</v>
      </c>
      <c r="N9285" s="10">
        <v>33.333333333333336</v>
      </c>
      <c r="O9285" s="11" t="str" cm="1">
        <f t="array" ref="O9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6" spans="1:15" x14ac:dyDescent="0.3">
      <c r="A9286" s="8">
        <v>7000992</v>
      </c>
      <c r="B9286" s="8" t="s">
        <v>9065</v>
      </c>
      <c r="C9286" s="8">
        <v>148</v>
      </c>
      <c r="D9286" s="8" t="s">
        <v>9049</v>
      </c>
      <c r="E9286" s="8" t="s">
        <v>35</v>
      </c>
      <c r="F9286" s="8" t="s">
        <v>20</v>
      </c>
      <c r="G9286" s="8" t="s">
        <v>20</v>
      </c>
      <c r="H9286" s="8" t="s">
        <v>20</v>
      </c>
      <c r="I9286" s="8">
        <v>2</v>
      </c>
      <c r="J9286" s="8">
        <v>4.3</v>
      </c>
      <c r="K9286" s="8" t="s">
        <v>28</v>
      </c>
      <c r="L9286" s="8" t="s">
        <v>29</v>
      </c>
      <c r="M9286" s="8">
        <v>212</v>
      </c>
      <c r="N9286" s="10">
        <v>23.333333333333332</v>
      </c>
      <c r="O9286" s="11" t="str" cm="1">
        <f t="array" ref="O9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7" spans="1:15" x14ac:dyDescent="0.3">
      <c r="A9287" s="9">
        <v>7001660</v>
      </c>
      <c r="B9287" s="9" t="s">
        <v>9066</v>
      </c>
      <c r="C9287" s="9">
        <v>148</v>
      </c>
      <c r="D9287" s="9" t="s">
        <v>9049</v>
      </c>
      <c r="E9287" s="9" t="s">
        <v>1337</v>
      </c>
      <c r="F9287" s="9" t="s">
        <v>20</v>
      </c>
      <c r="G9287" s="9" t="s">
        <v>20</v>
      </c>
      <c r="H9287" s="9" t="s">
        <v>20</v>
      </c>
      <c r="I9287" s="9">
        <v>3</v>
      </c>
      <c r="J9287" s="9">
        <v>4</v>
      </c>
      <c r="K9287" s="9" t="s">
        <v>28</v>
      </c>
      <c r="L9287" s="9" t="s">
        <v>29</v>
      </c>
      <c r="M9287" s="9">
        <v>381</v>
      </c>
      <c r="N9287" s="10">
        <v>40</v>
      </c>
      <c r="O9287" s="11" t="str" cm="1">
        <f t="array" ref="O9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88" spans="1:15" x14ac:dyDescent="0.3">
      <c r="A9288" s="8">
        <v>7006107</v>
      </c>
      <c r="B9288" s="8" t="s">
        <v>9067</v>
      </c>
      <c r="C9288" s="8">
        <v>148</v>
      </c>
      <c r="D9288" s="8" t="s">
        <v>9049</v>
      </c>
      <c r="E9288" s="8" t="s">
        <v>9068</v>
      </c>
      <c r="F9288" s="8" t="s">
        <v>20</v>
      </c>
      <c r="G9288" s="8" t="s">
        <v>20</v>
      </c>
      <c r="H9288" s="8" t="s">
        <v>20</v>
      </c>
      <c r="I9288" s="8">
        <v>4</v>
      </c>
      <c r="J9288" s="8">
        <v>4.2</v>
      </c>
      <c r="K9288" s="8" t="s">
        <v>28</v>
      </c>
      <c r="L9288" s="8" t="s">
        <v>29</v>
      </c>
      <c r="M9288" s="8">
        <v>271</v>
      </c>
      <c r="N9288" s="10">
        <v>60</v>
      </c>
      <c r="O9288" s="11" t="str" cm="1">
        <f t="array" ref="O9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89" spans="1:15" x14ac:dyDescent="0.3">
      <c r="A9289" s="9">
        <v>18383350</v>
      </c>
      <c r="B9289" s="9" t="s">
        <v>9069</v>
      </c>
      <c r="C9289" s="9">
        <v>148</v>
      </c>
      <c r="D9289" s="9" t="s">
        <v>9049</v>
      </c>
      <c r="E9289" s="9" t="s">
        <v>9070</v>
      </c>
      <c r="F9289" s="9" t="s">
        <v>20</v>
      </c>
      <c r="G9289" s="9" t="s">
        <v>20</v>
      </c>
      <c r="H9289" s="9" t="s">
        <v>20</v>
      </c>
      <c r="I9289" s="9">
        <v>4</v>
      </c>
      <c r="J9289" s="9">
        <v>3.5</v>
      </c>
      <c r="K9289" s="9" t="s">
        <v>58</v>
      </c>
      <c r="L9289" s="9" t="s">
        <v>59</v>
      </c>
      <c r="M9289" s="9">
        <v>86</v>
      </c>
      <c r="N9289" s="10">
        <v>46.666666666666664</v>
      </c>
      <c r="O9289" s="11" t="str" cm="1">
        <f t="array" ref="O9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90" spans="1:15" x14ac:dyDescent="0.3">
      <c r="A9290" s="8">
        <v>18450836</v>
      </c>
      <c r="B9290" s="8" t="s">
        <v>9071</v>
      </c>
      <c r="C9290" s="8">
        <v>148</v>
      </c>
      <c r="D9290" s="8" t="s">
        <v>9049</v>
      </c>
      <c r="E9290" s="8" t="s">
        <v>80</v>
      </c>
      <c r="F9290" s="8" t="s">
        <v>20</v>
      </c>
      <c r="G9290" s="8" t="s">
        <v>20</v>
      </c>
      <c r="H9290" s="8" t="s">
        <v>20</v>
      </c>
      <c r="I9290" s="8">
        <v>3</v>
      </c>
      <c r="J9290" s="8">
        <v>4</v>
      </c>
      <c r="K9290" s="8" t="s">
        <v>28</v>
      </c>
      <c r="L9290" s="8" t="s">
        <v>29</v>
      </c>
      <c r="M9290" s="8">
        <v>31</v>
      </c>
      <c r="N9290" s="10">
        <v>33.333333333333336</v>
      </c>
      <c r="O9290" s="11" t="str" cm="1">
        <f t="array" ref="O9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91" spans="1:15" x14ac:dyDescent="0.3">
      <c r="A9291" s="9">
        <v>7006871</v>
      </c>
      <c r="B9291" s="9" t="s">
        <v>9072</v>
      </c>
      <c r="C9291" s="9">
        <v>148</v>
      </c>
      <c r="D9291" s="9" t="s">
        <v>9049</v>
      </c>
      <c r="E9291" s="9" t="s">
        <v>9073</v>
      </c>
      <c r="F9291" s="9" t="s">
        <v>20</v>
      </c>
      <c r="G9291" s="9" t="s">
        <v>20</v>
      </c>
      <c r="H9291" s="9" t="s">
        <v>20</v>
      </c>
      <c r="I9291" s="9">
        <v>3</v>
      </c>
      <c r="J9291" s="9">
        <v>4.5</v>
      </c>
      <c r="K9291" s="9" t="s">
        <v>21</v>
      </c>
      <c r="L9291" s="9" t="s">
        <v>22</v>
      </c>
      <c r="M9291" s="9">
        <v>166</v>
      </c>
      <c r="N9291" s="10">
        <v>36.666666666666664</v>
      </c>
      <c r="O9291" s="11" t="str" cm="1">
        <f t="array" ref="O9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92" spans="1:15" x14ac:dyDescent="0.3">
      <c r="A9292" s="8">
        <v>7006421</v>
      </c>
      <c r="B9292" s="8" t="s">
        <v>9074</v>
      </c>
      <c r="C9292" s="8">
        <v>148</v>
      </c>
      <c r="D9292" s="8" t="s">
        <v>9049</v>
      </c>
      <c r="E9292" s="8" t="s">
        <v>9075</v>
      </c>
      <c r="F9292" s="8" t="s">
        <v>20</v>
      </c>
      <c r="G9292" s="8" t="s">
        <v>20</v>
      </c>
      <c r="H9292" s="8" t="s">
        <v>20</v>
      </c>
      <c r="I9292" s="8">
        <v>3</v>
      </c>
      <c r="J9292" s="8">
        <v>4</v>
      </c>
      <c r="K9292" s="8" t="s">
        <v>28</v>
      </c>
      <c r="L9292" s="8" t="s">
        <v>29</v>
      </c>
      <c r="M9292" s="8">
        <v>414</v>
      </c>
      <c r="N9292" s="10">
        <v>40</v>
      </c>
      <c r="O9292" s="11" t="str" cm="1">
        <f t="array" ref="O9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93" spans="1:15" x14ac:dyDescent="0.3">
      <c r="A9293" s="9">
        <v>7001670</v>
      </c>
      <c r="B9293" s="9" t="s">
        <v>9076</v>
      </c>
      <c r="C9293" s="9">
        <v>148</v>
      </c>
      <c r="D9293" s="9" t="s">
        <v>9049</v>
      </c>
      <c r="E9293" s="9" t="s">
        <v>3121</v>
      </c>
      <c r="F9293" s="9" t="s">
        <v>20</v>
      </c>
      <c r="G9293" s="9" t="s">
        <v>20</v>
      </c>
      <c r="H9293" s="9" t="s">
        <v>20</v>
      </c>
      <c r="I9293" s="9">
        <v>4</v>
      </c>
      <c r="J9293" s="9">
        <v>4.7</v>
      </c>
      <c r="K9293" s="9" t="s">
        <v>21</v>
      </c>
      <c r="L9293" s="9" t="s">
        <v>22</v>
      </c>
      <c r="M9293" s="9">
        <v>412</v>
      </c>
      <c r="N9293" s="10">
        <v>126.66666666666667</v>
      </c>
      <c r="O9293" s="11" t="str" cm="1">
        <f t="array" ref="O9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94" spans="1:15" x14ac:dyDescent="0.3">
      <c r="A9294" s="8">
        <v>7003682</v>
      </c>
      <c r="B9294" s="8" t="s">
        <v>9077</v>
      </c>
      <c r="C9294" s="8">
        <v>148</v>
      </c>
      <c r="D9294" s="8" t="s">
        <v>9049</v>
      </c>
      <c r="E9294" s="8" t="s">
        <v>96</v>
      </c>
      <c r="F9294" s="8" t="s">
        <v>20</v>
      </c>
      <c r="G9294" s="8" t="s">
        <v>20</v>
      </c>
      <c r="H9294" s="8" t="s">
        <v>20</v>
      </c>
      <c r="I9294" s="8">
        <v>4</v>
      </c>
      <c r="J9294" s="8">
        <v>4.5999999999999996</v>
      </c>
      <c r="K9294" s="8" t="s">
        <v>21</v>
      </c>
      <c r="L9294" s="8" t="s">
        <v>22</v>
      </c>
      <c r="M9294" s="8">
        <v>413</v>
      </c>
      <c r="N9294" s="10">
        <v>80</v>
      </c>
      <c r="O9294" s="11" t="str" cm="1">
        <f t="array" ref="O9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95" spans="1:15" x14ac:dyDescent="0.3">
      <c r="A9295" s="9">
        <v>7100468</v>
      </c>
      <c r="B9295" s="9" t="s">
        <v>9078</v>
      </c>
      <c r="C9295" s="9">
        <v>148</v>
      </c>
      <c r="D9295" s="9" t="s">
        <v>9079</v>
      </c>
      <c r="E9295" s="9" t="s">
        <v>9080</v>
      </c>
      <c r="F9295" s="9" t="s">
        <v>20</v>
      </c>
      <c r="G9295" s="9" t="s">
        <v>20</v>
      </c>
      <c r="H9295" s="9" t="s">
        <v>20</v>
      </c>
      <c r="I9295" s="9">
        <v>3</v>
      </c>
      <c r="J9295" s="9">
        <v>4.3</v>
      </c>
      <c r="K9295" s="9" t="s">
        <v>28</v>
      </c>
      <c r="L9295" s="9" t="s">
        <v>29</v>
      </c>
      <c r="M9295" s="9">
        <v>127</v>
      </c>
      <c r="N9295" s="10">
        <v>33.333333333333336</v>
      </c>
      <c r="O9295" s="11" t="str" cm="1">
        <f t="array" ref="O9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96" spans="1:15" x14ac:dyDescent="0.3">
      <c r="A9296" s="8">
        <v>7101378</v>
      </c>
      <c r="B9296" s="8" t="s">
        <v>9081</v>
      </c>
      <c r="C9296" s="8">
        <v>148</v>
      </c>
      <c r="D9296" s="8" t="s">
        <v>9079</v>
      </c>
      <c r="E9296" s="8" t="s">
        <v>231</v>
      </c>
      <c r="F9296" s="8" t="s">
        <v>20</v>
      </c>
      <c r="G9296" s="8" t="s">
        <v>20</v>
      </c>
      <c r="H9296" s="8" t="s">
        <v>20</v>
      </c>
      <c r="I9296" s="8">
        <v>3</v>
      </c>
      <c r="J9296" s="8">
        <v>4.0999999999999996</v>
      </c>
      <c r="K9296" s="8" t="s">
        <v>28</v>
      </c>
      <c r="L9296" s="8" t="s">
        <v>29</v>
      </c>
      <c r="M9296" s="8">
        <v>114</v>
      </c>
      <c r="N9296" s="10">
        <v>40</v>
      </c>
      <c r="O9296" s="11" t="str" cm="1">
        <f t="array" ref="O9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97" spans="1:15" x14ac:dyDescent="0.3">
      <c r="A9297" s="9">
        <v>7101011</v>
      </c>
      <c r="B9297" s="9" t="s">
        <v>9082</v>
      </c>
      <c r="C9297" s="9">
        <v>148</v>
      </c>
      <c r="D9297" s="9" t="s">
        <v>9079</v>
      </c>
      <c r="E9297" s="9" t="s">
        <v>190</v>
      </c>
      <c r="F9297" s="9" t="s">
        <v>20</v>
      </c>
      <c r="G9297" s="9" t="s">
        <v>20</v>
      </c>
      <c r="H9297" s="9" t="s">
        <v>20</v>
      </c>
      <c r="I9297" s="9">
        <v>1</v>
      </c>
      <c r="J9297" s="9">
        <v>4.5</v>
      </c>
      <c r="K9297" s="9" t="s">
        <v>21</v>
      </c>
      <c r="L9297" s="9" t="s">
        <v>22</v>
      </c>
      <c r="M9297" s="9">
        <v>195</v>
      </c>
      <c r="N9297" s="10">
        <v>16.666666666666668</v>
      </c>
      <c r="O9297" s="11" t="str" cm="1">
        <f t="array" ref="O9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98" spans="1:15" x14ac:dyDescent="0.3">
      <c r="A9298" s="8">
        <v>7100171</v>
      </c>
      <c r="B9298" s="8" t="s">
        <v>9083</v>
      </c>
      <c r="C9298" s="8">
        <v>148</v>
      </c>
      <c r="D9298" s="8" t="s">
        <v>9079</v>
      </c>
      <c r="E9298" s="8" t="s">
        <v>96</v>
      </c>
      <c r="F9298" s="8" t="s">
        <v>20</v>
      </c>
      <c r="G9298" s="8" t="s">
        <v>20</v>
      </c>
      <c r="H9298" s="8" t="s">
        <v>20</v>
      </c>
      <c r="I9298" s="8">
        <v>4</v>
      </c>
      <c r="J9298" s="8">
        <v>4.5</v>
      </c>
      <c r="K9298" s="8" t="s">
        <v>21</v>
      </c>
      <c r="L9298" s="8" t="s">
        <v>22</v>
      </c>
      <c r="M9298" s="8">
        <v>152</v>
      </c>
      <c r="N9298" s="10">
        <v>46.666666666666664</v>
      </c>
      <c r="O9298" s="11" t="str" cm="1">
        <f t="array" ref="O9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99" spans="1:15" x14ac:dyDescent="0.3">
      <c r="A9299" s="9">
        <v>7101042</v>
      </c>
      <c r="B9299" s="9" t="s">
        <v>9084</v>
      </c>
      <c r="C9299" s="9">
        <v>148</v>
      </c>
      <c r="D9299" s="9" t="s">
        <v>9079</v>
      </c>
      <c r="E9299" s="9" t="s">
        <v>80</v>
      </c>
      <c r="F9299" s="9" t="s">
        <v>20</v>
      </c>
      <c r="G9299" s="9" t="s">
        <v>20</v>
      </c>
      <c r="H9299" s="9" t="s">
        <v>20</v>
      </c>
      <c r="I9299" s="9">
        <v>3</v>
      </c>
      <c r="J9299" s="9">
        <v>4.5999999999999996</v>
      </c>
      <c r="K9299" s="9" t="s">
        <v>21</v>
      </c>
      <c r="L9299" s="9" t="s">
        <v>22</v>
      </c>
      <c r="M9299" s="9">
        <v>171</v>
      </c>
      <c r="N9299" s="10">
        <v>33.333333333333336</v>
      </c>
      <c r="O9299" s="11" t="str" cm="1">
        <f t="array" ref="O9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0" spans="1:15" x14ac:dyDescent="0.3">
      <c r="A9300" s="8">
        <v>7101483</v>
      </c>
      <c r="B9300" s="8" t="s">
        <v>9085</v>
      </c>
      <c r="C9300" s="8">
        <v>148</v>
      </c>
      <c r="D9300" s="8" t="s">
        <v>9079</v>
      </c>
      <c r="E9300" s="8" t="s">
        <v>231</v>
      </c>
      <c r="F9300" s="8" t="s">
        <v>20</v>
      </c>
      <c r="G9300" s="8" t="s">
        <v>20</v>
      </c>
      <c r="H9300" s="8" t="s">
        <v>20</v>
      </c>
      <c r="I9300" s="8">
        <v>3</v>
      </c>
      <c r="J9300" s="8">
        <v>4.0999999999999996</v>
      </c>
      <c r="K9300" s="8" t="s">
        <v>28</v>
      </c>
      <c r="L9300" s="8" t="s">
        <v>29</v>
      </c>
      <c r="M9300" s="8">
        <v>116</v>
      </c>
      <c r="N9300" s="10">
        <v>36.666666666666664</v>
      </c>
      <c r="O9300" s="11" t="str" cm="1">
        <f t="array" ref="O9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1" spans="1:15" x14ac:dyDescent="0.3">
      <c r="A9301" s="9">
        <v>7100478</v>
      </c>
      <c r="B9301" s="9" t="s">
        <v>9086</v>
      </c>
      <c r="C9301" s="9">
        <v>148</v>
      </c>
      <c r="D9301" s="9" t="s">
        <v>9079</v>
      </c>
      <c r="E9301" s="9" t="s">
        <v>80</v>
      </c>
      <c r="F9301" s="9" t="s">
        <v>20</v>
      </c>
      <c r="G9301" s="9" t="s">
        <v>20</v>
      </c>
      <c r="H9301" s="9" t="s">
        <v>20</v>
      </c>
      <c r="I9301" s="9">
        <v>3</v>
      </c>
      <c r="J9301" s="9">
        <v>4.0999999999999996</v>
      </c>
      <c r="K9301" s="9" t="s">
        <v>28</v>
      </c>
      <c r="L9301" s="9" t="s">
        <v>29</v>
      </c>
      <c r="M9301" s="9">
        <v>103</v>
      </c>
      <c r="N9301" s="10">
        <v>33.333333333333336</v>
      </c>
      <c r="O9301" s="11" t="str" cm="1">
        <f t="array" ref="O9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2" spans="1:15" x14ac:dyDescent="0.3">
      <c r="A9302" s="8">
        <v>7100660</v>
      </c>
      <c r="B9302" s="8" t="s">
        <v>9087</v>
      </c>
      <c r="C9302" s="8">
        <v>148</v>
      </c>
      <c r="D9302" s="8" t="s">
        <v>9079</v>
      </c>
      <c r="E9302" s="8" t="s">
        <v>431</v>
      </c>
      <c r="F9302" s="8" t="s">
        <v>20</v>
      </c>
      <c r="G9302" s="8" t="s">
        <v>20</v>
      </c>
      <c r="H9302" s="8" t="s">
        <v>20</v>
      </c>
      <c r="I9302" s="8">
        <v>4</v>
      </c>
      <c r="J9302" s="8">
        <v>4.3</v>
      </c>
      <c r="K9302" s="8" t="s">
        <v>28</v>
      </c>
      <c r="L9302" s="8" t="s">
        <v>29</v>
      </c>
      <c r="M9302" s="8">
        <v>143</v>
      </c>
      <c r="N9302" s="10">
        <v>66.666666666666671</v>
      </c>
      <c r="O9302" s="11" t="str" cm="1">
        <f t="array" ref="O9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3" spans="1:15" x14ac:dyDescent="0.3">
      <c r="A9303" s="9">
        <v>7100151</v>
      </c>
      <c r="B9303" s="9" t="s">
        <v>9088</v>
      </c>
      <c r="C9303" s="9">
        <v>148</v>
      </c>
      <c r="D9303" s="9" t="s">
        <v>9079</v>
      </c>
      <c r="E9303" s="9" t="s">
        <v>9089</v>
      </c>
      <c r="F9303" s="9" t="s">
        <v>20</v>
      </c>
      <c r="G9303" s="9" t="s">
        <v>20</v>
      </c>
      <c r="H9303" s="9" t="s">
        <v>20</v>
      </c>
      <c r="I9303" s="9">
        <v>3</v>
      </c>
      <c r="J9303" s="9">
        <v>4</v>
      </c>
      <c r="K9303" s="9" t="s">
        <v>28</v>
      </c>
      <c r="L9303" s="9" t="s">
        <v>29</v>
      </c>
      <c r="M9303" s="9">
        <v>94</v>
      </c>
      <c r="N9303" s="10">
        <v>33.333333333333336</v>
      </c>
      <c r="O9303" s="11" t="str" cm="1">
        <f t="array" ref="O9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04" spans="1:15" x14ac:dyDescent="0.3">
      <c r="A9304" s="8">
        <v>7100502</v>
      </c>
      <c r="B9304" s="8" t="s">
        <v>9090</v>
      </c>
      <c r="C9304" s="8">
        <v>148</v>
      </c>
      <c r="D9304" s="8" t="s">
        <v>9079</v>
      </c>
      <c r="E9304" s="8" t="s">
        <v>9091</v>
      </c>
      <c r="F9304" s="8" t="s">
        <v>20</v>
      </c>
      <c r="G9304" s="8" t="s">
        <v>20</v>
      </c>
      <c r="H9304" s="8" t="s">
        <v>20</v>
      </c>
      <c r="I9304" s="8">
        <v>3</v>
      </c>
      <c r="J9304" s="8">
        <v>4.4000000000000004</v>
      </c>
      <c r="K9304" s="8" t="s">
        <v>28</v>
      </c>
      <c r="L9304" s="8" t="s">
        <v>29</v>
      </c>
      <c r="M9304" s="8">
        <v>242</v>
      </c>
      <c r="N9304" s="10">
        <v>33.333333333333336</v>
      </c>
      <c r="O9304" s="11" t="str" cm="1">
        <f t="array" ref="O9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5" spans="1:15" x14ac:dyDescent="0.3">
      <c r="A9305" s="9">
        <v>7100072</v>
      </c>
      <c r="B9305" s="9" t="s">
        <v>9092</v>
      </c>
      <c r="C9305" s="9">
        <v>148</v>
      </c>
      <c r="D9305" s="9" t="s">
        <v>9079</v>
      </c>
      <c r="E9305" s="9" t="s">
        <v>9093</v>
      </c>
      <c r="F9305" s="9" t="s">
        <v>20</v>
      </c>
      <c r="G9305" s="9" t="s">
        <v>20</v>
      </c>
      <c r="H9305" s="9" t="s">
        <v>20</v>
      </c>
      <c r="I9305" s="9">
        <v>2</v>
      </c>
      <c r="J9305" s="9">
        <v>4.3</v>
      </c>
      <c r="K9305" s="9" t="s">
        <v>28</v>
      </c>
      <c r="L9305" s="9" t="s">
        <v>29</v>
      </c>
      <c r="M9305" s="9">
        <v>96</v>
      </c>
      <c r="N9305" s="10">
        <v>26.666666666666668</v>
      </c>
      <c r="O9305" s="11" t="str" cm="1">
        <f t="array" ref="O9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6" spans="1:15" x14ac:dyDescent="0.3">
      <c r="A9306" s="8">
        <v>7100811</v>
      </c>
      <c r="B9306" s="8" t="s">
        <v>9094</v>
      </c>
      <c r="C9306" s="8">
        <v>148</v>
      </c>
      <c r="D9306" s="8" t="s">
        <v>9079</v>
      </c>
      <c r="E9306" s="8" t="s">
        <v>9095</v>
      </c>
      <c r="F9306" s="8" t="s">
        <v>20</v>
      </c>
      <c r="G9306" s="8" t="s">
        <v>20</v>
      </c>
      <c r="H9306" s="8" t="s">
        <v>20</v>
      </c>
      <c r="I9306" s="8">
        <v>4</v>
      </c>
      <c r="J9306" s="8">
        <v>4.2</v>
      </c>
      <c r="K9306" s="8" t="s">
        <v>28</v>
      </c>
      <c r="L9306" s="8" t="s">
        <v>29</v>
      </c>
      <c r="M9306" s="8">
        <v>170</v>
      </c>
      <c r="N9306" s="10">
        <v>70</v>
      </c>
      <c r="O9306" s="11" t="str" cm="1">
        <f t="array" ref="O9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7" spans="1:15" x14ac:dyDescent="0.3">
      <c r="A9307" s="9">
        <v>7100119</v>
      </c>
      <c r="B9307" s="9" t="s">
        <v>9096</v>
      </c>
      <c r="C9307" s="9">
        <v>148</v>
      </c>
      <c r="D9307" s="9" t="s">
        <v>9079</v>
      </c>
      <c r="E9307" s="9" t="s">
        <v>9097</v>
      </c>
      <c r="F9307" s="9" t="s">
        <v>20</v>
      </c>
      <c r="G9307" s="9" t="s">
        <v>20</v>
      </c>
      <c r="H9307" s="9" t="s">
        <v>20</v>
      </c>
      <c r="I9307" s="9">
        <v>4</v>
      </c>
      <c r="J9307" s="9">
        <v>4.4000000000000004</v>
      </c>
      <c r="K9307" s="9" t="s">
        <v>28</v>
      </c>
      <c r="L9307" s="9" t="s">
        <v>29</v>
      </c>
      <c r="M9307" s="9">
        <v>125</v>
      </c>
      <c r="N9307" s="10">
        <v>133.33333333333334</v>
      </c>
      <c r="O9307" s="11" t="str" cm="1">
        <f t="array" ref="O9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8" spans="1:15" x14ac:dyDescent="0.3">
      <c r="A9308" s="8">
        <v>7100087</v>
      </c>
      <c r="B9308" s="8" t="s">
        <v>9098</v>
      </c>
      <c r="C9308" s="8">
        <v>148</v>
      </c>
      <c r="D9308" s="8" t="s">
        <v>9079</v>
      </c>
      <c r="E9308" s="8" t="s">
        <v>9075</v>
      </c>
      <c r="F9308" s="8" t="s">
        <v>20</v>
      </c>
      <c r="G9308" s="8" t="s">
        <v>20</v>
      </c>
      <c r="H9308" s="8" t="s">
        <v>20</v>
      </c>
      <c r="I9308" s="8">
        <v>3</v>
      </c>
      <c r="J9308" s="8">
        <v>4.4000000000000004</v>
      </c>
      <c r="K9308" s="8" t="s">
        <v>28</v>
      </c>
      <c r="L9308" s="8" t="s">
        <v>29</v>
      </c>
      <c r="M9308" s="8">
        <v>161</v>
      </c>
      <c r="N9308" s="10">
        <v>33.333333333333336</v>
      </c>
      <c r="O9308" s="11" t="str" cm="1">
        <f t="array" ref="O9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09" spans="1:15" x14ac:dyDescent="0.3">
      <c r="A9309" s="9">
        <v>7101310</v>
      </c>
      <c r="B9309" s="9" t="s">
        <v>9099</v>
      </c>
      <c r="C9309" s="9">
        <v>148</v>
      </c>
      <c r="D9309" s="9" t="s">
        <v>9079</v>
      </c>
      <c r="E9309" s="9" t="s">
        <v>3052</v>
      </c>
      <c r="F9309" s="9" t="s">
        <v>20</v>
      </c>
      <c r="G9309" s="9" t="s">
        <v>20</v>
      </c>
      <c r="H9309" s="9" t="s">
        <v>20</v>
      </c>
      <c r="I9309" s="9">
        <v>4</v>
      </c>
      <c r="J9309" s="9">
        <v>4.2</v>
      </c>
      <c r="K9309" s="9" t="s">
        <v>28</v>
      </c>
      <c r="L9309" s="9" t="s">
        <v>29</v>
      </c>
      <c r="M9309" s="9">
        <v>113</v>
      </c>
      <c r="N9309" s="10">
        <v>53.333333333333336</v>
      </c>
      <c r="O9309" s="11" t="str" cm="1">
        <f t="array" ref="O9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10" spans="1:15" x14ac:dyDescent="0.3">
      <c r="A9310" s="8">
        <v>7100535</v>
      </c>
      <c r="B9310" s="8" t="s">
        <v>9100</v>
      </c>
      <c r="C9310" s="8">
        <v>148</v>
      </c>
      <c r="D9310" s="8" t="s">
        <v>9079</v>
      </c>
      <c r="E9310" s="8" t="s">
        <v>80</v>
      </c>
      <c r="F9310" s="8" t="s">
        <v>20</v>
      </c>
      <c r="G9310" s="8" t="s">
        <v>20</v>
      </c>
      <c r="H9310" s="8" t="s">
        <v>20</v>
      </c>
      <c r="I9310" s="8">
        <v>2</v>
      </c>
      <c r="J9310" s="8">
        <v>4.3</v>
      </c>
      <c r="K9310" s="8" t="s">
        <v>28</v>
      </c>
      <c r="L9310" s="8" t="s">
        <v>29</v>
      </c>
      <c r="M9310" s="8">
        <v>157</v>
      </c>
      <c r="N9310" s="10">
        <v>26.666666666666668</v>
      </c>
      <c r="O9310" s="11" t="str" cm="1">
        <f t="array" ref="O9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11" spans="1:15" x14ac:dyDescent="0.3">
      <c r="A9311" s="9">
        <v>7101000</v>
      </c>
      <c r="B9311" s="9" t="s">
        <v>9101</v>
      </c>
      <c r="C9311" s="9">
        <v>148</v>
      </c>
      <c r="D9311" s="9" t="s">
        <v>9079</v>
      </c>
      <c r="E9311" s="9" t="s">
        <v>9102</v>
      </c>
      <c r="F9311" s="9" t="s">
        <v>20</v>
      </c>
      <c r="G9311" s="9" t="s">
        <v>20</v>
      </c>
      <c r="H9311" s="9" t="s">
        <v>20</v>
      </c>
      <c r="I9311" s="9">
        <v>4</v>
      </c>
      <c r="J9311" s="9">
        <v>4.2</v>
      </c>
      <c r="K9311" s="9" t="s">
        <v>28</v>
      </c>
      <c r="L9311" s="9" t="s">
        <v>29</v>
      </c>
      <c r="M9311" s="9">
        <v>146</v>
      </c>
      <c r="N9311" s="10">
        <v>53.333333333333336</v>
      </c>
      <c r="O9311" s="11" t="str" cm="1">
        <f t="array" ref="O9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12" spans="1:15" x14ac:dyDescent="0.3">
      <c r="A9312" s="8">
        <v>7100938</v>
      </c>
      <c r="B9312" s="8" t="s">
        <v>9103</v>
      </c>
      <c r="C9312" s="8">
        <v>148</v>
      </c>
      <c r="D9312" s="8" t="s">
        <v>9079</v>
      </c>
      <c r="E9312" s="8" t="s">
        <v>3411</v>
      </c>
      <c r="F9312" s="8" t="s">
        <v>20</v>
      </c>
      <c r="G9312" s="8" t="s">
        <v>20</v>
      </c>
      <c r="H9312" s="8" t="s">
        <v>20</v>
      </c>
      <c r="I9312" s="8">
        <v>4</v>
      </c>
      <c r="J9312" s="8">
        <v>3.7</v>
      </c>
      <c r="K9312" s="8" t="s">
        <v>58</v>
      </c>
      <c r="L9312" s="8" t="s">
        <v>59</v>
      </c>
      <c r="M9312" s="8">
        <v>131</v>
      </c>
      <c r="N9312" s="10">
        <v>46.666666666666664</v>
      </c>
      <c r="O9312" s="11" t="str" cm="1">
        <f t="array" ref="O9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13" spans="1:15" x14ac:dyDescent="0.3">
      <c r="A9313" s="9">
        <v>7101081</v>
      </c>
      <c r="B9313" s="9" t="s">
        <v>9104</v>
      </c>
      <c r="C9313" s="9">
        <v>148</v>
      </c>
      <c r="D9313" s="9" t="s">
        <v>9079</v>
      </c>
      <c r="E9313" s="9" t="s">
        <v>3121</v>
      </c>
      <c r="F9313" s="9" t="s">
        <v>20</v>
      </c>
      <c r="G9313" s="9" t="s">
        <v>20</v>
      </c>
      <c r="H9313" s="9" t="s">
        <v>20</v>
      </c>
      <c r="I9313" s="9">
        <v>4</v>
      </c>
      <c r="J9313" s="9">
        <v>4.3</v>
      </c>
      <c r="K9313" s="9" t="s">
        <v>28</v>
      </c>
      <c r="L9313" s="9" t="s">
        <v>29</v>
      </c>
      <c r="M9313" s="9">
        <v>141</v>
      </c>
      <c r="N9313" s="10">
        <v>73.333333333333329</v>
      </c>
      <c r="O9313" s="11" t="str" cm="1">
        <f t="array" ref="O9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14" spans="1:15" x14ac:dyDescent="0.3">
      <c r="A9314" s="8">
        <v>7100788</v>
      </c>
      <c r="B9314" s="8" t="s">
        <v>781</v>
      </c>
      <c r="C9314" s="8">
        <v>148</v>
      </c>
      <c r="D9314" s="8" t="s">
        <v>9079</v>
      </c>
      <c r="E9314" s="8" t="s">
        <v>9055</v>
      </c>
      <c r="F9314" s="8" t="s">
        <v>20</v>
      </c>
      <c r="G9314" s="8" t="s">
        <v>20</v>
      </c>
      <c r="H9314" s="8" t="s">
        <v>20</v>
      </c>
      <c r="I9314" s="8">
        <v>4</v>
      </c>
      <c r="J9314" s="8">
        <v>4.0999999999999996</v>
      </c>
      <c r="K9314" s="8" t="s">
        <v>28</v>
      </c>
      <c r="L9314" s="8" t="s">
        <v>29</v>
      </c>
      <c r="M9314" s="8">
        <v>229</v>
      </c>
      <c r="N9314" s="10">
        <v>60</v>
      </c>
      <c r="O9314" s="11" t="str" cm="1">
        <f t="array" ref="O9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15" spans="1:15" x14ac:dyDescent="0.3">
      <c r="A9315" s="9">
        <v>6900714</v>
      </c>
      <c r="B9315" s="9" t="s">
        <v>9105</v>
      </c>
      <c r="C9315" s="9">
        <v>215</v>
      </c>
      <c r="D9315" s="9" t="s">
        <v>9106</v>
      </c>
      <c r="E9315" s="9" t="s">
        <v>190</v>
      </c>
      <c r="F9315" s="9" t="s">
        <v>20</v>
      </c>
      <c r="G9315" s="9" t="s">
        <v>20</v>
      </c>
      <c r="H9315" s="9" t="s">
        <v>20</v>
      </c>
      <c r="I9315" s="9">
        <v>1</v>
      </c>
      <c r="J9315" s="9">
        <v>2.8</v>
      </c>
      <c r="K9315" s="9" t="s">
        <v>77</v>
      </c>
      <c r="L9315" s="9" t="s">
        <v>78</v>
      </c>
      <c r="M9315" s="9">
        <v>26</v>
      </c>
      <c r="N9315" s="10">
        <v>12.5</v>
      </c>
      <c r="O9315" s="11" t="str" cm="1">
        <f t="array" ref="O9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316" spans="1:15" x14ac:dyDescent="0.3">
      <c r="A9316" s="8">
        <v>6900883</v>
      </c>
      <c r="B9316" s="8" t="s">
        <v>9108</v>
      </c>
      <c r="C9316" s="8">
        <v>215</v>
      </c>
      <c r="D9316" s="8" t="s">
        <v>9106</v>
      </c>
      <c r="E9316" s="8" t="s">
        <v>9109</v>
      </c>
      <c r="F9316" s="8" t="s">
        <v>20</v>
      </c>
      <c r="G9316" s="8" t="s">
        <v>20</v>
      </c>
      <c r="H9316" s="8" t="s">
        <v>20</v>
      </c>
      <c r="I9316" s="8">
        <v>1</v>
      </c>
      <c r="J9316" s="8">
        <v>3.7</v>
      </c>
      <c r="K9316" s="8" t="s">
        <v>58</v>
      </c>
      <c r="L9316" s="8" t="s">
        <v>59</v>
      </c>
      <c r="M9316" s="8">
        <v>13</v>
      </c>
      <c r="N9316" s="10">
        <v>18.75</v>
      </c>
      <c r="O9316" s="11" t="str" cm="1">
        <f t="array" ref="O9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17" spans="1:15" x14ac:dyDescent="0.3">
      <c r="A9317" s="9">
        <v>6900374</v>
      </c>
      <c r="B9317" s="9" t="s">
        <v>9110</v>
      </c>
      <c r="C9317" s="9">
        <v>215</v>
      </c>
      <c r="D9317" s="9" t="s">
        <v>9106</v>
      </c>
      <c r="E9317" s="9" t="s">
        <v>9111</v>
      </c>
      <c r="F9317" s="9" t="s">
        <v>19</v>
      </c>
      <c r="G9317" s="9" t="s">
        <v>20</v>
      </c>
      <c r="H9317" s="9" t="s">
        <v>20</v>
      </c>
      <c r="I9317" s="9">
        <v>3</v>
      </c>
      <c r="J9317" s="9">
        <v>4</v>
      </c>
      <c r="K9317" s="9" t="s">
        <v>28</v>
      </c>
      <c r="L9317" s="9" t="s">
        <v>29</v>
      </c>
      <c r="M9317" s="9">
        <v>133</v>
      </c>
      <c r="N9317" s="10">
        <v>75</v>
      </c>
      <c r="O9317" s="11" t="str" cm="1">
        <f t="array" ref="O9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18" spans="1:15" x14ac:dyDescent="0.3">
      <c r="A9318" s="8">
        <v>6900224</v>
      </c>
      <c r="B9318" s="8" t="s">
        <v>9112</v>
      </c>
      <c r="C9318" s="8">
        <v>215</v>
      </c>
      <c r="D9318" s="8" t="s">
        <v>9106</v>
      </c>
      <c r="E9318" s="8" t="s">
        <v>283</v>
      </c>
      <c r="F9318" s="8" t="s">
        <v>19</v>
      </c>
      <c r="G9318" s="8" t="s">
        <v>20</v>
      </c>
      <c r="H9318" s="8" t="s">
        <v>20</v>
      </c>
      <c r="I9318" s="8">
        <v>2</v>
      </c>
      <c r="J9318" s="8">
        <v>3.9</v>
      </c>
      <c r="K9318" s="8" t="s">
        <v>58</v>
      </c>
      <c r="L9318" s="8" t="s">
        <v>59</v>
      </c>
      <c r="M9318" s="8">
        <v>22</v>
      </c>
      <c r="N9318" s="10">
        <v>37.5</v>
      </c>
      <c r="O9318" s="11" t="str" cm="1">
        <f t="array" ref="O9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19" spans="1:15" x14ac:dyDescent="0.3">
      <c r="A9319" s="9">
        <v>6900160</v>
      </c>
      <c r="B9319" s="9" t="s">
        <v>9113</v>
      </c>
      <c r="C9319" s="9">
        <v>215</v>
      </c>
      <c r="D9319" s="9" t="s">
        <v>9106</v>
      </c>
      <c r="E9319" s="9" t="s">
        <v>9114</v>
      </c>
      <c r="F9319" s="9" t="s">
        <v>20</v>
      </c>
      <c r="G9319" s="9" t="s">
        <v>20</v>
      </c>
      <c r="H9319" s="9" t="s">
        <v>20</v>
      </c>
      <c r="I9319" s="9">
        <v>2</v>
      </c>
      <c r="J9319" s="9">
        <v>3.7</v>
      </c>
      <c r="K9319" s="9" t="s">
        <v>58</v>
      </c>
      <c r="L9319" s="9" t="s">
        <v>59</v>
      </c>
      <c r="M9319" s="9">
        <v>21</v>
      </c>
      <c r="N9319" s="10">
        <v>43.75</v>
      </c>
      <c r="O9319" s="11" t="str" cm="1">
        <f t="array" ref="O9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20" spans="1:15" x14ac:dyDescent="0.3">
      <c r="A9320" s="8">
        <v>6900050</v>
      </c>
      <c r="B9320" s="8" t="s">
        <v>9115</v>
      </c>
      <c r="C9320" s="8">
        <v>215</v>
      </c>
      <c r="D9320" s="8" t="s">
        <v>9106</v>
      </c>
      <c r="E9320" s="8" t="s">
        <v>96</v>
      </c>
      <c r="F9320" s="8" t="s">
        <v>20</v>
      </c>
      <c r="G9320" s="8" t="s">
        <v>20</v>
      </c>
      <c r="H9320" s="8" t="s">
        <v>20</v>
      </c>
      <c r="I9320" s="8">
        <v>3</v>
      </c>
      <c r="J9320" s="8">
        <v>3.9</v>
      </c>
      <c r="K9320" s="8" t="s">
        <v>58</v>
      </c>
      <c r="L9320" s="8" t="s">
        <v>59</v>
      </c>
      <c r="M9320" s="8">
        <v>53</v>
      </c>
      <c r="N9320" s="10">
        <v>62.5</v>
      </c>
      <c r="O9320" s="11" t="str" cm="1">
        <f t="array" ref="O9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21" spans="1:15" x14ac:dyDescent="0.3">
      <c r="A9321" s="9">
        <v>6900724</v>
      </c>
      <c r="B9321" s="9" t="s">
        <v>9116</v>
      </c>
      <c r="C9321" s="9">
        <v>215</v>
      </c>
      <c r="D9321" s="9" t="s">
        <v>9106</v>
      </c>
      <c r="E9321" s="9" t="s">
        <v>472</v>
      </c>
      <c r="F9321" s="9" t="s">
        <v>20</v>
      </c>
      <c r="G9321" s="9" t="s">
        <v>20</v>
      </c>
      <c r="H9321" s="9" t="s">
        <v>20</v>
      </c>
      <c r="I9321" s="9">
        <v>3</v>
      </c>
      <c r="J9321" s="9">
        <v>4.5999999999999996</v>
      </c>
      <c r="K9321" s="9" t="s">
        <v>21</v>
      </c>
      <c r="L9321" s="9" t="s">
        <v>22</v>
      </c>
      <c r="M9321" s="9">
        <v>100</v>
      </c>
      <c r="N9321" s="10">
        <v>50</v>
      </c>
      <c r="O9321" s="11" t="str" cm="1">
        <f t="array" ref="O9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22" spans="1:15" x14ac:dyDescent="0.3">
      <c r="A9322" s="8">
        <v>6901081</v>
      </c>
      <c r="B9322" s="8" t="s">
        <v>9117</v>
      </c>
      <c r="C9322" s="8">
        <v>215</v>
      </c>
      <c r="D9322" s="8" t="s">
        <v>9106</v>
      </c>
      <c r="E9322" s="8" t="s">
        <v>96</v>
      </c>
      <c r="F9322" s="8" t="s">
        <v>20</v>
      </c>
      <c r="G9322" s="8" t="s">
        <v>20</v>
      </c>
      <c r="H9322" s="8" t="s">
        <v>20</v>
      </c>
      <c r="I9322" s="8">
        <v>3</v>
      </c>
      <c r="J9322" s="8">
        <v>4.2</v>
      </c>
      <c r="K9322" s="8" t="s">
        <v>28</v>
      </c>
      <c r="L9322" s="8" t="s">
        <v>29</v>
      </c>
      <c r="M9322" s="8">
        <v>148</v>
      </c>
      <c r="N9322" s="10">
        <v>56.25</v>
      </c>
      <c r="O9322" s="11" t="str" cm="1">
        <f t="array" ref="O9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23" spans="1:15" x14ac:dyDescent="0.3">
      <c r="A9323" s="9">
        <v>6900674</v>
      </c>
      <c r="B9323" s="9" t="s">
        <v>9118</v>
      </c>
      <c r="C9323" s="9">
        <v>215</v>
      </c>
      <c r="D9323" s="9" t="s">
        <v>9106</v>
      </c>
      <c r="E9323" s="9" t="s">
        <v>9119</v>
      </c>
      <c r="F9323" s="9" t="s">
        <v>20</v>
      </c>
      <c r="G9323" s="9" t="s">
        <v>20</v>
      </c>
      <c r="H9323" s="9" t="s">
        <v>20</v>
      </c>
      <c r="I9323" s="9">
        <v>4</v>
      </c>
      <c r="J9323" s="9">
        <v>4.5</v>
      </c>
      <c r="K9323" s="9" t="s">
        <v>21</v>
      </c>
      <c r="L9323" s="9" t="s">
        <v>22</v>
      </c>
      <c r="M9323" s="9">
        <v>265</v>
      </c>
      <c r="N9323" s="10">
        <v>150</v>
      </c>
      <c r="O9323" s="11" t="str" cm="1">
        <f t="array" ref="O9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24" spans="1:15" x14ac:dyDescent="0.3">
      <c r="A9324" s="8">
        <v>6901062</v>
      </c>
      <c r="B9324" s="8" t="s">
        <v>9120</v>
      </c>
      <c r="C9324" s="8">
        <v>215</v>
      </c>
      <c r="D9324" s="8" t="s">
        <v>9106</v>
      </c>
      <c r="E9324" s="8" t="s">
        <v>9121</v>
      </c>
      <c r="F9324" s="8" t="s">
        <v>20</v>
      </c>
      <c r="G9324" s="8" t="s">
        <v>20</v>
      </c>
      <c r="H9324" s="8" t="s">
        <v>20</v>
      </c>
      <c r="I9324" s="8">
        <v>2</v>
      </c>
      <c r="J9324" s="8">
        <v>3.8</v>
      </c>
      <c r="K9324" s="8" t="s">
        <v>58</v>
      </c>
      <c r="L9324" s="8" t="s">
        <v>59</v>
      </c>
      <c r="M9324" s="8">
        <v>38</v>
      </c>
      <c r="N9324" s="10">
        <v>25</v>
      </c>
      <c r="O9324" s="11" t="str" cm="1">
        <f t="array" ref="O9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25" spans="1:15" x14ac:dyDescent="0.3">
      <c r="A9325" s="9">
        <v>6900669</v>
      </c>
      <c r="B9325" s="9" t="s">
        <v>9122</v>
      </c>
      <c r="C9325" s="9">
        <v>215</v>
      </c>
      <c r="D9325" s="9" t="s">
        <v>9106</v>
      </c>
      <c r="E9325" s="9" t="s">
        <v>9123</v>
      </c>
      <c r="F9325" s="9" t="s">
        <v>20</v>
      </c>
      <c r="G9325" s="9" t="s">
        <v>20</v>
      </c>
      <c r="H9325" s="9" t="s">
        <v>20</v>
      </c>
      <c r="I9325" s="9">
        <v>3</v>
      </c>
      <c r="J9325" s="9">
        <v>4</v>
      </c>
      <c r="K9325" s="9" t="s">
        <v>28</v>
      </c>
      <c r="L9325" s="9" t="s">
        <v>29</v>
      </c>
      <c r="M9325" s="9">
        <v>40</v>
      </c>
      <c r="N9325" s="10">
        <v>62.5</v>
      </c>
      <c r="O9325" s="11" t="str" cm="1">
        <f t="array" ref="O9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26" spans="1:15" x14ac:dyDescent="0.3">
      <c r="A9326" s="8">
        <v>6900811</v>
      </c>
      <c r="B9326" s="8" t="s">
        <v>9124</v>
      </c>
      <c r="C9326" s="8">
        <v>215</v>
      </c>
      <c r="D9326" s="8" t="s">
        <v>9106</v>
      </c>
      <c r="E9326" s="8" t="s">
        <v>3339</v>
      </c>
      <c r="F9326" s="8" t="s">
        <v>20</v>
      </c>
      <c r="G9326" s="8" t="s">
        <v>20</v>
      </c>
      <c r="H9326" s="8" t="s">
        <v>20</v>
      </c>
      <c r="I9326" s="8">
        <v>2</v>
      </c>
      <c r="J9326" s="8">
        <v>3.6</v>
      </c>
      <c r="K9326" s="8" t="s">
        <v>58</v>
      </c>
      <c r="L9326" s="8" t="s">
        <v>59</v>
      </c>
      <c r="M9326" s="8">
        <v>9</v>
      </c>
      <c r="N9326" s="10">
        <v>37.5</v>
      </c>
      <c r="O9326" s="11" t="str" cm="1">
        <f t="array" ref="O9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27" spans="1:15" x14ac:dyDescent="0.3">
      <c r="A9327" s="9">
        <v>6901051</v>
      </c>
      <c r="B9327" s="9" t="s">
        <v>9125</v>
      </c>
      <c r="C9327" s="9">
        <v>215</v>
      </c>
      <c r="D9327" s="9" t="s">
        <v>9106</v>
      </c>
      <c r="E9327" s="9" t="s">
        <v>9126</v>
      </c>
      <c r="F9327" s="9" t="s">
        <v>20</v>
      </c>
      <c r="G9327" s="9" t="s">
        <v>20</v>
      </c>
      <c r="H9327" s="9" t="s">
        <v>20</v>
      </c>
      <c r="I9327" s="9">
        <v>2</v>
      </c>
      <c r="J9327" s="9">
        <v>4.2</v>
      </c>
      <c r="K9327" s="9" t="s">
        <v>28</v>
      </c>
      <c r="L9327" s="9" t="s">
        <v>29</v>
      </c>
      <c r="M9327" s="9">
        <v>55</v>
      </c>
      <c r="N9327" s="10">
        <v>37.5</v>
      </c>
      <c r="O9327" s="11" t="str" cm="1">
        <f t="array" ref="O9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28" spans="1:15" x14ac:dyDescent="0.3">
      <c r="A9328" s="8">
        <v>6900388</v>
      </c>
      <c r="B9328" s="8" t="s">
        <v>9127</v>
      </c>
      <c r="C9328" s="8">
        <v>215</v>
      </c>
      <c r="D9328" s="8" t="s">
        <v>9106</v>
      </c>
      <c r="E9328" s="8" t="s">
        <v>149</v>
      </c>
      <c r="F9328" s="8" t="s">
        <v>20</v>
      </c>
      <c r="G9328" s="8" t="s">
        <v>20</v>
      </c>
      <c r="H9328" s="8" t="s">
        <v>20</v>
      </c>
      <c r="I9328" s="8">
        <v>4</v>
      </c>
      <c r="J9328" s="8">
        <v>4.0999999999999996</v>
      </c>
      <c r="K9328" s="8" t="s">
        <v>28</v>
      </c>
      <c r="L9328" s="8" t="s">
        <v>29</v>
      </c>
      <c r="M9328" s="8">
        <v>213</v>
      </c>
      <c r="N9328" s="10">
        <v>100</v>
      </c>
      <c r="O9328" s="11" t="str" cm="1">
        <f t="array" ref="O9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29" spans="1:15" x14ac:dyDescent="0.3">
      <c r="A9329" s="9">
        <v>18273002</v>
      </c>
      <c r="B9329" s="9" t="s">
        <v>9128</v>
      </c>
      <c r="C9329" s="9">
        <v>215</v>
      </c>
      <c r="D9329" s="9" t="s">
        <v>9106</v>
      </c>
      <c r="E9329" s="9" t="s">
        <v>9129</v>
      </c>
      <c r="F9329" s="9" t="s">
        <v>20</v>
      </c>
      <c r="G9329" s="9" t="s">
        <v>20</v>
      </c>
      <c r="H9329" s="9" t="s">
        <v>20</v>
      </c>
      <c r="I9329" s="9">
        <v>2</v>
      </c>
      <c r="J9329" s="9">
        <v>0</v>
      </c>
      <c r="K9329" s="9" t="s">
        <v>93</v>
      </c>
      <c r="L9329" s="9" t="s">
        <v>94</v>
      </c>
      <c r="M9329" s="9">
        <v>3</v>
      </c>
      <c r="N9329" s="10">
        <v>25</v>
      </c>
      <c r="O9329" s="11" t="str" cm="1">
        <f t="array" ref="O9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330" spans="1:15" x14ac:dyDescent="0.3">
      <c r="A9330" s="8">
        <v>6901231</v>
      </c>
      <c r="B9330" s="8" t="s">
        <v>7807</v>
      </c>
      <c r="C9330" s="8">
        <v>215</v>
      </c>
      <c r="D9330" s="8" t="s">
        <v>9106</v>
      </c>
      <c r="E9330" s="8" t="s">
        <v>9130</v>
      </c>
      <c r="F9330" s="8" t="s">
        <v>20</v>
      </c>
      <c r="G9330" s="8" t="s">
        <v>20</v>
      </c>
      <c r="H9330" s="8" t="s">
        <v>20</v>
      </c>
      <c r="I9330" s="8">
        <v>3</v>
      </c>
      <c r="J9330" s="8">
        <v>4</v>
      </c>
      <c r="K9330" s="8" t="s">
        <v>28</v>
      </c>
      <c r="L9330" s="8" t="s">
        <v>29</v>
      </c>
      <c r="M9330" s="8">
        <v>63</v>
      </c>
      <c r="N9330" s="10">
        <v>56.25</v>
      </c>
      <c r="O9330" s="11" t="str" cm="1">
        <f t="array" ref="O9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31" spans="1:15" x14ac:dyDescent="0.3">
      <c r="A9331" s="9">
        <v>6901394</v>
      </c>
      <c r="B9331" s="9" t="s">
        <v>9131</v>
      </c>
      <c r="C9331" s="9">
        <v>215</v>
      </c>
      <c r="D9331" s="9" t="s">
        <v>9106</v>
      </c>
      <c r="E9331" s="9" t="s">
        <v>9132</v>
      </c>
      <c r="F9331" s="9" t="s">
        <v>20</v>
      </c>
      <c r="G9331" s="9" t="s">
        <v>20</v>
      </c>
      <c r="H9331" s="9" t="s">
        <v>20</v>
      </c>
      <c r="I9331" s="9">
        <v>1</v>
      </c>
      <c r="J9331" s="9">
        <v>3.1</v>
      </c>
      <c r="K9331" s="9" t="s">
        <v>77</v>
      </c>
      <c r="L9331" s="9" t="s">
        <v>78</v>
      </c>
      <c r="M9331" s="9">
        <v>11</v>
      </c>
      <c r="N9331" s="10">
        <v>18.75</v>
      </c>
      <c r="O9331" s="11" t="str" cm="1">
        <f t="array" ref="O9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32" spans="1:15" x14ac:dyDescent="0.3">
      <c r="A9332" s="8">
        <v>6900843</v>
      </c>
      <c r="B9332" s="8" t="s">
        <v>9133</v>
      </c>
      <c r="C9332" s="8">
        <v>215</v>
      </c>
      <c r="D9332" s="8" t="s">
        <v>9106</v>
      </c>
      <c r="E9332" s="8" t="s">
        <v>962</v>
      </c>
      <c r="F9332" s="8" t="s">
        <v>20</v>
      </c>
      <c r="G9332" s="8" t="s">
        <v>20</v>
      </c>
      <c r="H9332" s="8" t="s">
        <v>20</v>
      </c>
      <c r="I9332" s="8">
        <v>2</v>
      </c>
      <c r="J9332" s="8">
        <v>3.8</v>
      </c>
      <c r="K9332" s="8" t="s">
        <v>58</v>
      </c>
      <c r="L9332" s="8" t="s">
        <v>59</v>
      </c>
      <c r="M9332" s="8">
        <v>55</v>
      </c>
      <c r="N9332" s="10">
        <v>25</v>
      </c>
      <c r="O9332" s="11" t="str" cm="1">
        <f t="array" ref="O9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33" spans="1:15" x14ac:dyDescent="0.3">
      <c r="A9333" s="9">
        <v>6900992</v>
      </c>
      <c r="B9333" s="9" t="s">
        <v>9134</v>
      </c>
      <c r="C9333" s="9">
        <v>215</v>
      </c>
      <c r="D9333" s="9" t="s">
        <v>9106</v>
      </c>
      <c r="E9333" s="9" t="s">
        <v>1019</v>
      </c>
      <c r="F9333" s="9" t="s">
        <v>20</v>
      </c>
      <c r="G9333" s="9" t="s">
        <v>20</v>
      </c>
      <c r="H9333" s="9" t="s">
        <v>20</v>
      </c>
      <c r="I9333" s="9">
        <v>3</v>
      </c>
      <c r="J9333" s="9">
        <v>3.7</v>
      </c>
      <c r="K9333" s="9" t="s">
        <v>58</v>
      </c>
      <c r="L9333" s="9" t="s">
        <v>59</v>
      </c>
      <c r="M9333" s="9">
        <v>32</v>
      </c>
      <c r="N9333" s="10">
        <v>56.25</v>
      </c>
      <c r="O9333" s="11" t="str" cm="1">
        <f t="array" ref="O9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34" spans="1:15" x14ac:dyDescent="0.3">
      <c r="A9334" s="8">
        <v>6900069</v>
      </c>
      <c r="B9334" s="8" t="s">
        <v>9135</v>
      </c>
      <c r="C9334" s="8">
        <v>215</v>
      </c>
      <c r="D9334" s="8" t="s">
        <v>9106</v>
      </c>
      <c r="E9334" s="8" t="s">
        <v>186</v>
      </c>
      <c r="F9334" s="8" t="s">
        <v>20</v>
      </c>
      <c r="G9334" s="8" t="s">
        <v>20</v>
      </c>
      <c r="H9334" s="8" t="s">
        <v>20</v>
      </c>
      <c r="I9334" s="8">
        <v>2</v>
      </c>
      <c r="J9334" s="8">
        <v>4</v>
      </c>
      <c r="K9334" s="8" t="s">
        <v>28</v>
      </c>
      <c r="L9334" s="8" t="s">
        <v>29</v>
      </c>
      <c r="M9334" s="8">
        <v>93</v>
      </c>
      <c r="N9334" s="10">
        <v>25</v>
      </c>
      <c r="O9334" s="11" t="str" cm="1">
        <f t="array" ref="O9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35" spans="1:15" x14ac:dyDescent="0.3">
      <c r="A9335" s="9">
        <v>7600803</v>
      </c>
      <c r="B9335" s="9" t="s">
        <v>9136</v>
      </c>
      <c r="C9335" s="9">
        <v>215</v>
      </c>
      <c r="D9335" s="9" t="s">
        <v>9137</v>
      </c>
      <c r="E9335" s="9" t="s">
        <v>1315</v>
      </c>
      <c r="F9335" s="9" t="s">
        <v>20</v>
      </c>
      <c r="G9335" s="9" t="s">
        <v>20</v>
      </c>
      <c r="H9335" s="9" t="s">
        <v>20</v>
      </c>
      <c r="I9335" s="9">
        <v>3</v>
      </c>
      <c r="J9335" s="9">
        <v>3.9</v>
      </c>
      <c r="K9335" s="9" t="s">
        <v>58</v>
      </c>
      <c r="L9335" s="9" t="s">
        <v>59</v>
      </c>
      <c r="M9335" s="9">
        <v>63</v>
      </c>
      <c r="N9335" s="10">
        <v>37.5</v>
      </c>
      <c r="O9335" s="11" t="str" cm="1">
        <f t="array" ref="O9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36" spans="1:15" x14ac:dyDescent="0.3">
      <c r="A9336" s="8">
        <v>7600217</v>
      </c>
      <c r="B9336" s="8" t="s">
        <v>9138</v>
      </c>
      <c r="C9336" s="8">
        <v>215</v>
      </c>
      <c r="D9336" s="8" t="s">
        <v>9137</v>
      </c>
      <c r="E9336" s="8" t="s">
        <v>96</v>
      </c>
      <c r="F9336" s="8" t="s">
        <v>20</v>
      </c>
      <c r="G9336" s="8" t="s">
        <v>20</v>
      </c>
      <c r="H9336" s="8" t="s">
        <v>20</v>
      </c>
      <c r="I9336" s="8">
        <v>3</v>
      </c>
      <c r="J9336" s="8">
        <v>4.5</v>
      </c>
      <c r="K9336" s="8" t="s">
        <v>21</v>
      </c>
      <c r="L9336" s="8" t="s">
        <v>22</v>
      </c>
      <c r="M9336" s="8">
        <v>329</v>
      </c>
      <c r="N9336" s="10">
        <v>37.5</v>
      </c>
      <c r="O9336" s="11" t="str" cm="1">
        <f t="array" ref="O9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37" spans="1:15" x14ac:dyDescent="0.3">
      <c r="A9337" s="9">
        <v>7600902</v>
      </c>
      <c r="B9337" s="9" t="s">
        <v>9139</v>
      </c>
      <c r="C9337" s="9">
        <v>215</v>
      </c>
      <c r="D9337" s="9" t="s">
        <v>9137</v>
      </c>
      <c r="E9337" s="9" t="s">
        <v>1036</v>
      </c>
      <c r="F9337" s="9" t="s">
        <v>20</v>
      </c>
      <c r="G9337" s="9" t="s">
        <v>20</v>
      </c>
      <c r="H9337" s="9" t="s">
        <v>20</v>
      </c>
      <c r="I9337" s="9">
        <v>3</v>
      </c>
      <c r="J9337" s="9">
        <v>4.5999999999999996</v>
      </c>
      <c r="K9337" s="9" t="s">
        <v>21</v>
      </c>
      <c r="L9337" s="9" t="s">
        <v>22</v>
      </c>
      <c r="M9337" s="9">
        <v>130</v>
      </c>
      <c r="N9337" s="10">
        <v>43.75</v>
      </c>
      <c r="O9337" s="11" t="str" cm="1">
        <f t="array" ref="O9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38" spans="1:15" x14ac:dyDescent="0.3">
      <c r="A9338" s="8">
        <v>7601577</v>
      </c>
      <c r="B9338" s="8" t="s">
        <v>9140</v>
      </c>
      <c r="C9338" s="8">
        <v>215</v>
      </c>
      <c r="D9338" s="8" t="s">
        <v>9137</v>
      </c>
      <c r="E9338" s="8" t="s">
        <v>9141</v>
      </c>
      <c r="F9338" s="8" t="s">
        <v>20</v>
      </c>
      <c r="G9338" s="8" t="s">
        <v>20</v>
      </c>
      <c r="H9338" s="8" t="s">
        <v>20</v>
      </c>
      <c r="I9338" s="8">
        <v>3</v>
      </c>
      <c r="J9338" s="8">
        <v>4.7</v>
      </c>
      <c r="K9338" s="8" t="s">
        <v>21</v>
      </c>
      <c r="L9338" s="8" t="s">
        <v>22</v>
      </c>
      <c r="M9338" s="8">
        <v>163</v>
      </c>
      <c r="N9338" s="10">
        <v>56.25</v>
      </c>
      <c r="O9338" s="11" t="str" cm="1">
        <f t="array" ref="O9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39" spans="1:15" x14ac:dyDescent="0.3">
      <c r="A9339" s="9">
        <v>7601241</v>
      </c>
      <c r="B9339" s="9" t="s">
        <v>9142</v>
      </c>
      <c r="C9339" s="9">
        <v>215</v>
      </c>
      <c r="D9339" s="9" t="s">
        <v>9137</v>
      </c>
      <c r="E9339" s="9" t="s">
        <v>9143</v>
      </c>
      <c r="F9339" s="9" t="s">
        <v>20</v>
      </c>
      <c r="G9339" s="9" t="s">
        <v>20</v>
      </c>
      <c r="H9339" s="9" t="s">
        <v>20</v>
      </c>
      <c r="I9339" s="9">
        <v>4</v>
      </c>
      <c r="J9339" s="9">
        <v>4.4000000000000004</v>
      </c>
      <c r="K9339" s="9" t="s">
        <v>28</v>
      </c>
      <c r="L9339" s="9" t="s">
        <v>29</v>
      </c>
      <c r="M9339" s="9">
        <v>275</v>
      </c>
      <c r="N9339" s="10">
        <v>112.5</v>
      </c>
      <c r="O9339" s="11" t="str" cm="1">
        <f t="array" ref="O9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40" spans="1:15" x14ac:dyDescent="0.3">
      <c r="A9340" s="8">
        <v>7602204</v>
      </c>
      <c r="B9340" s="8" t="s">
        <v>9144</v>
      </c>
      <c r="C9340" s="8">
        <v>215</v>
      </c>
      <c r="D9340" s="8" t="s">
        <v>9137</v>
      </c>
      <c r="E9340" s="8" t="s">
        <v>186</v>
      </c>
      <c r="F9340" s="8" t="s">
        <v>20</v>
      </c>
      <c r="G9340" s="8" t="s">
        <v>20</v>
      </c>
      <c r="H9340" s="8" t="s">
        <v>20</v>
      </c>
      <c r="I9340" s="8">
        <v>3</v>
      </c>
      <c r="J9340" s="8">
        <v>3.8</v>
      </c>
      <c r="K9340" s="8" t="s">
        <v>58</v>
      </c>
      <c r="L9340" s="8" t="s">
        <v>59</v>
      </c>
      <c r="M9340" s="8">
        <v>31</v>
      </c>
      <c r="N9340" s="10">
        <v>37.5</v>
      </c>
      <c r="O9340" s="11" t="str" cm="1">
        <f t="array" ref="O9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1" spans="1:15" x14ac:dyDescent="0.3">
      <c r="A9341" s="9">
        <v>7601102</v>
      </c>
      <c r="B9341" s="9" t="s">
        <v>9112</v>
      </c>
      <c r="C9341" s="9">
        <v>215</v>
      </c>
      <c r="D9341" s="9" t="s">
        <v>9137</v>
      </c>
      <c r="E9341" s="9" t="s">
        <v>283</v>
      </c>
      <c r="F9341" s="9" t="s">
        <v>19</v>
      </c>
      <c r="G9341" s="9" t="s">
        <v>20</v>
      </c>
      <c r="H9341" s="9" t="s">
        <v>20</v>
      </c>
      <c r="I9341" s="9">
        <v>4</v>
      </c>
      <c r="J9341" s="9">
        <v>4.3</v>
      </c>
      <c r="K9341" s="9" t="s">
        <v>28</v>
      </c>
      <c r="L9341" s="9" t="s">
        <v>29</v>
      </c>
      <c r="M9341" s="9">
        <v>61</v>
      </c>
      <c r="N9341" s="10">
        <v>62.5</v>
      </c>
      <c r="O9341" s="11" t="str" cm="1">
        <f t="array" ref="O9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42" spans="1:15" x14ac:dyDescent="0.3">
      <c r="A9342" s="8">
        <v>7600062</v>
      </c>
      <c r="B9342" s="8" t="s">
        <v>993</v>
      </c>
      <c r="C9342" s="8">
        <v>215</v>
      </c>
      <c r="D9342" s="8" t="s">
        <v>9137</v>
      </c>
      <c r="E9342" s="8" t="s">
        <v>231</v>
      </c>
      <c r="F9342" s="8" t="s">
        <v>20</v>
      </c>
      <c r="G9342" s="8" t="s">
        <v>20</v>
      </c>
      <c r="H9342" s="8" t="s">
        <v>20</v>
      </c>
      <c r="I9342" s="8">
        <v>3</v>
      </c>
      <c r="J9342" s="8">
        <v>4</v>
      </c>
      <c r="K9342" s="8" t="s">
        <v>28</v>
      </c>
      <c r="L9342" s="8" t="s">
        <v>29</v>
      </c>
      <c r="M9342" s="8">
        <v>154</v>
      </c>
      <c r="N9342" s="10">
        <v>50</v>
      </c>
      <c r="O9342" s="11" t="str" cm="1">
        <f t="array" ref="O9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3" spans="1:15" x14ac:dyDescent="0.3">
      <c r="A9343" s="9">
        <v>7602340</v>
      </c>
      <c r="B9343" s="9" t="s">
        <v>9145</v>
      </c>
      <c r="C9343" s="9">
        <v>215</v>
      </c>
      <c r="D9343" s="9" t="s">
        <v>9137</v>
      </c>
      <c r="E9343" s="9" t="s">
        <v>9146</v>
      </c>
      <c r="F9343" s="9" t="s">
        <v>20</v>
      </c>
      <c r="G9343" s="9" t="s">
        <v>20</v>
      </c>
      <c r="H9343" s="9" t="s">
        <v>20</v>
      </c>
      <c r="I9343" s="9">
        <v>3</v>
      </c>
      <c r="J9343" s="9">
        <v>4</v>
      </c>
      <c r="K9343" s="9" t="s">
        <v>28</v>
      </c>
      <c r="L9343" s="9" t="s">
        <v>29</v>
      </c>
      <c r="M9343" s="9">
        <v>36</v>
      </c>
      <c r="N9343" s="10">
        <v>50</v>
      </c>
      <c r="O9343" s="11" t="str" cm="1">
        <f t="array" ref="O9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4" spans="1:15" x14ac:dyDescent="0.3">
      <c r="A9344" s="8">
        <v>7601106</v>
      </c>
      <c r="B9344" s="8" t="s">
        <v>9147</v>
      </c>
      <c r="C9344" s="8">
        <v>215</v>
      </c>
      <c r="D9344" s="8" t="s">
        <v>9137</v>
      </c>
      <c r="E9344" s="8" t="s">
        <v>9148</v>
      </c>
      <c r="F9344" s="8" t="s">
        <v>20</v>
      </c>
      <c r="G9344" s="8" t="s">
        <v>20</v>
      </c>
      <c r="H9344" s="8" t="s">
        <v>20</v>
      </c>
      <c r="I9344" s="8">
        <v>2</v>
      </c>
      <c r="J9344" s="8">
        <v>3.8</v>
      </c>
      <c r="K9344" s="8" t="s">
        <v>58</v>
      </c>
      <c r="L9344" s="8" t="s">
        <v>59</v>
      </c>
      <c r="M9344" s="8">
        <v>73</v>
      </c>
      <c r="N9344" s="10">
        <v>25</v>
      </c>
      <c r="O9344" s="11" t="str" cm="1">
        <f t="array" ref="O9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5" spans="1:15" x14ac:dyDescent="0.3">
      <c r="A9345" s="9">
        <v>7602219</v>
      </c>
      <c r="B9345" s="9" t="s">
        <v>9149</v>
      </c>
      <c r="C9345" s="9">
        <v>215</v>
      </c>
      <c r="D9345" s="9" t="s">
        <v>9137</v>
      </c>
      <c r="E9345" s="9" t="s">
        <v>9150</v>
      </c>
      <c r="F9345" s="9" t="s">
        <v>20</v>
      </c>
      <c r="G9345" s="9" t="s">
        <v>20</v>
      </c>
      <c r="H9345" s="9" t="s">
        <v>20</v>
      </c>
      <c r="I9345" s="9">
        <v>2</v>
      </c>
      <c r="J9345" s="9">
        <v>3.8</v>
      </c>
      <c r="K9345" s="9" t="s">
        <v>58</v>
      </c>
      <c r="L9345" s="9" t="s">
        <v>59</v>
      </c>
      <c r="M9345" s="9">
        <v>32</v>
      </c>
      <c r="N9345" s="10">
        <v>31.25</v>
      </c>
      <c r="O9345" s="11" t="str" cm="1">
        <f t="array" ref="O9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6" spans="1:15" x14ac:dyDescent="0.3">
      <c r="A9346" s="8">
        <v>7602224</v>
      </c>
      <c r="B9346" s="8" t="s">
        <v>9151</v>
      </c>
      <c r="C9346" s="8">
        <v>215</v>
      </c>
      <c r="D9346" s="8" t="s">
        <v>9137</v>
      </c>
      <c r="E9346" s="8" t="s">
        <v>1082</v>
      </c>
      <c r="F9346" s="8" t="s">
        <v>20</v>
      </c>
      <c r="G9346" s="8" t="s">
        <v>20</v>
      </c>
      <c r="H9346" s="8" t="s">
        <v>20</v>
      </c>
      <c r="I9346" s="8">
        <v>3</v>
      </c>
      <c r="J9346" s="8">
        <v>3.7</v>
      </c>
      <c r="K9346" s="8" t="s">
        <v>58</v>
      </c>
      <c r="L9346" s="8" t="s">
        <v>59</v>
      </c>
      <c r="M9346" s="8">
        <v>27</v>
      </c>
      <c r="N9346" s="10">
        <v>43.75</v>
      </c>
      <c r="O9346" s="11" t="str" cm="1">
        <f t="array" ref="O9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7" spans="1:15" x14ac:dyDescent="0.3">
      <c r="A9347" s="9">
        <v>7600471</v>
      </c>
      <c r="B9347" s="9" t="s">
        <v>9152</v>
      </c>
      <c r="C9347" s="9">
        <v>215</v>
      </c>
      <c r="D9347" s="9" t="s">
        <v>9137</v>
      </c>
      <c r="E9347" s="9" t="s">
        <v>80</v>
      </c>
      <c r="F9347" s="9" t="s">
        <v>20</v>
      </c>
      <c r="G9347" s="9" t="s">
        <v>20</v>
      </c>
      <c r="H9347" s="9" t="s">
        <v>20</v>
      </c>
      <c r="I9347" s="9">
        <v>3</v>
      </c>
      <c r="J9347" s="9">
        <v>3.9</v>
      </c>
      <c r="K9347" s="9" t="s">
        <v>58</v>
      </c>
      <c r="L9347" s="9" t="s">
        <v>59</v>
      </c>
      <c r="M9347" s="9">
        <v>81</v>
      </c>
      <c r="N9347" s="10">
        <v>37.5</v>
      </c>
      <c r="O9347" s="11" t="str" cm="1">
        <f t="array" ref="O9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8" spans="1:15" x14ac:dyDescent="0.3">
      <c r="A9348" s="8">
        <v>7600118</v>
      </c>
      <c r="B9348" s="8" t="s">
        <v>9153</v>
      </c>
      <c r="C9348" s="8">
        <v>215</v>
      </c>
      <c r="D9348" s="8" t="s">
        <v>9137</v>
      </c>
      <c r="E9348" s="8" t="s">
        <v>231</v>
      </c>
      <c r="F9348" s="8" t="s">
        <v>20</v>
      </c>
      <c r="G9348" s="8" t="s">
        <v>20</v>
      </c>
      <c r="H9348" s="8" t="s">
        <v>20</v>
      </c>
      <c r="I9348" s="8">
        <v>3</v>
      </c>
      <c r="J9348" s="8">
        <v>3.5</v>
      </c>
      <c r="K9348" s="8" t="s">
        <v>58</v>
      </c>
      <c r="L9348" s="8" t="s">
        <v>59</v>
      </c>
      <c r="M9348" s="8">
        <v>31</v>
      </c>
      <c r="N9348" s="10">
        <v>43.75</v>
      </c>
      <c r="O9348" s="11" t="str" cm="1">
        <f t="array" ref="O9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9" spans="1:15" x14ac:dyDescent="0.3">
      <c r="A9349" s="9">
        <v>7600097</v>
      </c>
      <c r="B9349" s="9" t="s">
        <v>9154</v>
      </c>
      <c r="C9349" s="9">
        <v>215</v>
      </c>
      <c r="D9349" s="9" t="s">
        <v>9137</v>
      </c>
      <c r="E9349" s="9" t="s">
        <v>1859</v>
      </c>
      <c r="F9349" s="9" t="s">
        <v>20</v>
      </c>
      <c r="G9349" s="9" t="s">
        <v>20</v>
      </c>
      <c r="H9349" s="9" t="s">
        <v>20</v>
      </c>
      <c r="I9349" s="9">
        <v>2</v>
      </c>
      <c r="J9349" s="9">
        <v>4.0999999999999996</v>
      </c>
      <c r="K9349" s="9" t="s">
        <v>28</v>
      </c>
      <c r="L9349" s="9" t="s">
        <v>29</v>
      </c>
      <c r="M9349" s="9">
        <v>57</v>
      </c>
      <c r="N9349" s="10">
        <v>18.75</v>
      </c>
      <c r="O9349" s="11" t="str" cm="1">
        <f t="array" ref="O9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0" spans="1:15" x14ac:dyDescent="0.3">
      <c r="A9350" s="8">
        <v>7600188</v>
      </c>
      <c r="B9350" s="8" t="s">
        <v>9155</v>
      </c>
      <c r="C9350" s="8">
        <v>215</v>
      </c>
      <c r="D9350" s="8" t="s">
        <v>9137</v>
      </c>
      <c r="E9350" s="8" t="s">
        <v>149</v>
      </c>
      <c r="F9350" s="8" t="s">
        <v>20</v>
      </c>
      <c r="G9350" s="8" t="s">
        <v>20</v>
      </c>
      <c r="H9350" s="8" t="s">
        <v>20</v>
      </c>
      <c r="I9350" s="8">
        <v>2</v>
      </c>
      <c r="J9350" s="8">
        <v>4.4000000000000004</v>
      </c>
      <c r="K9350" s="8" t="s">
        <v>28</v>
      </c>
      <c r="L9350" s="8" t="s">
        <v>29</v>
      </c>
      <c r="M9350" s="8">
        <v>279</v>
      </c>
      <c r="N9350" s="10">
        <v>31.25</v>
      </c>
      <c r="O9350" s="11" t="str" cm="1">
        <f t="array" ref="O9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1" spans="1:15" x14ac:dyDescent="0.3">
      <c r="A9351" s="9">
        <v>7600914</v>
      </c>
      <c r="B9351" s="9" t="s">
        <v>9156</v>
      </c>
      <c r="C9351" s="9">
        <v>215</v>
      </c>
      <c r="D9351" s="9" t="s">
        <v>9137</v>
      </c>
      <c r="E9351" s="9" t="s">
        <v>9157</v>
      </c>
      <c r="F9351" s="9" t="s">
        <v>19</v>
      </c>
      <c r="G9351" s="9" t="s">
        <v>20</v>
      </c>
      <c r="H9351" s="9" t="s">
        <v>20</v>
      </c>
      <c r="I9351" s="9">
        <v>4</v>
      </c>
      <c r="J9351" s="9">
        <v>4.0999999999999996</v>
      </c>
      <c r="K9351" s="9" t="s">
        <v>28</v>
      </c>
      <c r="L9351" s="9" t="s">
        <v>29</v>
      </c>
      <c r="M9351" s="9">
        <v>200</v>
      </c>
      <c r="N9351" s="10">
        <v>125</v>
      </c>
      <c r="O9351" s="11" t="str" cm="1">
        <f t="array" ref="O9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2" spans="1:15" x14ac:dyDescent="0.3">
      <c r="A9352" s="8">
        <v>7601024</v>
      </c>
      <c r="B9352" s="8" t="s">
        <v>9158</v>
      </c>
      <c r="C9352" s="8">
        <v>215</v>
      </c>
      <c r="D9352" s="8" t="s">
        <v>9137</v>
      </c>
      <c r="E9352" s="8" t="s">
        <v>2883</v>
      </c>
      <c r="F9352" s="8" t="s">
        <v>20</v>
      </c>
      <c r="G9352" s="8" t="s">
        <v>20</v>
      </c>
      <c r="H9352" s="8" t="s">
        <v>20</v>
      </c>
      <c r="I9352" s="8">
        <v>2</v>
      </c>
      <c r="J9352" s="8">
        <v>4.0999999999999996</v>
      </c>
      <c r="K9352" s="8" t="s">
        <v>28</v>
      </c>
      <c r="L9352" s="8" t="s">
        <v>29</v>
      </c>
      <c r="M9352" s="8">
        <v>84</v>
      </c>
      <c r="N9352" s="10">
        <v>25</v>
      </c>
      <c r="O9352" s="11" t="str" cm="1">
        <f t="array" ref="O9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3" spans="1:15" x14ac:dyDescent="0.3">
      <c r="A9353" s="9">
        <v>7601177</v>
      </c>
      <c r="B9353" s="9" t="s">
        <v>9159</v>
      </c>
      <c r="C9353" s="9">
        <v>215</v>
      </c>
      <c r="D9353" s="9" t="s">
        <v>9137</v>
      </c>
      <c r="E9353" s="9" t="s">
        <v>9160</v>
      </c>
      <c r="F9353" s="9" t="s">
        <v>20</v>
      </c>
      <c r="G9353" s="9" t="s">
        <v>20</v>
      </c>
      <c r="H9353" s="9" t="s">
        <v>20</v>
      </c>
      <c r="I9353" s="9">
        <v>2</v>
      </c>
      <c r="J9353" s="9">
        <v>4</v>
      </c>
      <c r="K9353" s="9" t="s">
        <v>28</v>
      </c>
      <c r="L9353" s="9" t="s">
        <v>29</v>
      </c>
      <c r="M9353" s="9">
        <v>76</v>
      </c>
      <c r="N9353" s="10">
        <v>25</v>
      </c>
      <c r="O9353" s="11" t="str" cm="1">
        <f t="array" ref="O9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54" spans="1:15" x14ac:dyDescent="0.3">
      <c r="A9354" s="8">
        <v>7600921</v>
      </c>
      <c r="B9354" s="8" t="s">
        <v>275</v>
      </c>
      <c r="C9354" s="8">
        <v>215</v>
      </c>
      <c r="D9354" s="8" t="s">
        <v>9137</v>
      </c>
      <c r="E9354" s="8" t="s">
        <v>9161</v>
      </c>
      <c r="F9354" s="8" t="s">
        <v>20</v>
      </c>
      <c r="G9354" s="8" t="s">
        <v>20</v>
      </c>
      <c r="H9354" s="8" t="s">
        <v>20</v>
      </c>
      <c r="I9354" s="8">
        <v>4</v>
      </c>
      <c r="J9354" s="8">
        <v>4.2</v>
      </c>
      <c r="K9354" s="8" t="s">
        <v>28</v>
      </c>
      <c r="L9354" s="8" t="s">
        <v>29</v>
      </c>
      <c r="M9354" s="8">
        <v>64</v>
      </c>
      <c r="N9354" s="10">
        <v>68.75</v>
      </c>
      <c r="O9354" s="11" t="str" cm="1">
        <f t="array" ref="O9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5" spans="1:15" x14ac:dyDescent="0.3">
      <c r="A9355" s="9">
        <v>6118140</v>
      </c>
      <c r="B9355" s="9" t="s">
        <v>9162</v>
      </c>
      <c r="C9355" s="9">
        <v>215</v>
      </c>
      <c r="D9355" s="9" t="s">
        <v>9163</v>
      </c>
      <c r="E9355" s="9" t="s">
        <v>9164</v>
      </c>
      <c r="F9355" s="9" t="s">
        <v>19</v>
      </c>
      <c r="G9355" s="9" t="s">
        <v>20</v>
      </c>
      <c r="H9355" s="9" t="s">
        <v>20</v>
      </c>
      <c r="I9355" s="9">
        <v>4</v>
      </c>
      <c r="J9355" s="9">
        <v>4.7</v>
      </c>
      <c r="K9355" s="9" t="s">
        <v>21</v>
      </c>
      <c r="L9355" s="9" t="s">
        <v>22</v>
      </c>
      <c r="M9355" s="9">
        <v>214</v>
      </c>
      <c r="N9355" s="10">
        <v>100</v>
      </c>
      <c r="O9355" s="11" t="str" cm="1">
        <f t="array" ref="O9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6" spans="1:15" x14ac:dyDescent="0.3">
      <c r="A9356" s="8">
        <v>6103683</v>
      </c>
      <c r="B9356" s="8" t="s">
        <v>9165</v>
      </c>
      <c r="C9356" s="8">
        <v>215</v>
      </c>
      <c r="D9356" s="8" t="s">
        <v>9163</v>
      </c>
      <c r="E9356" s="8" t="s">
        <v>96</v>
      </c>
      <c r="F9356" s="8" t="s">
        <v>20</v>
      </c>
      <c r="G9356" s="8" t="s">
        <v>20</v>
      </c>
      <c r="H9356" s="8" t="s">
        <v>20</v>
      </c>
      <c r="I9356" s="8">
        <v>3</v>
      </c>
      <c r="J9356" s="8">
        <v>4.5</v>
      </c>
      <c r="K9356" s="8" t="s">
        <v>21</v>
      </c>
      <c r="L9356" s="8" t="s">
        <v>22</v>
      </c>
      <c r="M9356" s="8">
        <v>571</v>
      </c>
      <c r="N9356" s="10">
        <v>56.25</v>
      </c>
      <c r="O9356" s="11" t="str" cm="1">
        <f t="array" ref="O9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7" spans="1:15" x14ac:dyDescent="0.3">
      <c r="A9357" s="9">
        <v>6114338</v>
      </c>
      <c r="B9357" s="9" t="s">
        <v>9166</v>
      </c>
      <c r="C9357" s="9">
        <v>215</v>
      </c>
      <c r="D9357" s="9" t="s">
        <v>9163</v>
      </c>
      <c r="E9357" s="9" t="s">
        <v>275</v>
      </c>
      <c r="F9357" s="9" t="s">
        <v>20</v>
      </c>
      <c r="G9357" s="9" t="s">
        <v>20</v>
      </c>
      <c r="H9357" s="9" t="s">
        <v>20</v>
      </c>
      <c r="I9357" s="9">
        <v>2</v>
      </c>
      <c r="J9357" s="9">
        <v>4.9000000000000004</v>
      </c>
      <c r="K9357" s="9" t="s">
        <v>21</v>
      </c>
      <c r="L9357" s="9" t="s">
        <v>22</v>
      </c>
      <c r="M9357" s="9">
        <v>309</v>
      </c>
      <c r="N9357" s="10">
        <v>43.75</v>
      </c>
      <c r="O9357" s="11" t="str" cm="1">
        <f t="array" ref="O9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8" spans="1:15" x14ac:dyDescent="0.3">
      <c r="A9358" s="8">
        <v>6114829</v>
      </c>
      <c r="B9358" s="8" t="s">
        <v>9167</v>
      </c>
      <c r="C9358" s="8">
        <v>215</v>
      </c>
      <c r="D9358" s="8" t="s">
        <v>9163</v>
      </c>
      <c r="E9358" s="8" t="s">
        <v>9126</v>
      </c>
      <c r="F9358" s="8" t="s">
        <v>20</v>
      </c>
      <c r="G9358" s="8" t="s">
        <v>20</v>
      </c>
      <c r="H9358" s="8" t="s">
        <v>20</v>
      </c>
      <c r="I9358" s="8">
        <v>3</v>
      </c>
      <c r="J9358" s="8">
        <v>4.9000000000000004</v>
      </c>
      <c r="K9358" s="8" t="s">
        <v>21</v>
      </c>
      <c r="L9358" s="8" t="s">
        <v>22</v>
      </c>
      <c r="M9358" s="8">
        <v>706</v>
      </c>
      <c r="N9358" s="10">
        <v>68.75</v>
      </c>
      <c r="O9358" s="11" t="str" cm="1">
        <f t="array" ref="O9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59" spans="1:15" x14ac:dyDescent="0.3">
      <c r="A9359" s="9">
        <v>6103922</v>
      </c>
      <c r="B9359" s="9" t="s">
        <v>9168</v>
      </c>
      <c r="C9359" s="9">
        <v>215</v>
      </c>
      <c r="D9359" s="9" t="s">
        <v>9163</v>
      </c>
      <c r="E9359" s="9" t="s">
        <v>9169</v>
      </c>
      <c r="F9359" s="9" t="s">
        <v>20</v>
      </c>
      <c r="G9359" s="9" t="s">
        <v>20</v>
      </c>
      <c r="H9359" s="9" t="s">
        <v>20</v>
      </c>
      <c r="I9359" s="9">
        <v>3</v>
      </c>
      <c r="J9359" s="9">
        <v>4.5</v>
      </c>
      <c r="K9359" s="9" t="s">
        <v>21</v>
      </c>
      <c r="L9359" s="9" t="s">
        <v>22</v>
      </c>
      <c r="M9359" s="9">
        <v>305</v>
      </c>
      <c r="N9359" s="10">
        <v>68.75</v>
      </c>
      <c r="O9359" s="11" t="str" cm="1">
        <f t="array" ref="O9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0" spans="1:15" x14ac:dyDescent="0.3">
      <c r="A9360" s="8">
        <v>6103902</v>
      </c>
      <c r="B9360" s="8" t="s">
        <v>9170</v>
      </c>
      <c r="C9360" s="8">
        <v>215</v>
      </c>
      <c r="D9360" s="8" t="s">
        <v>9163</v>
      </c>
      <c r="E9360" s="8" t="s">
        <v>9171</v>
      </c>
      <c r="F9360" s="8" t="s">
        <v>19</v>
      </c>
      <c r="G9360" s="8" t="s">
        <v>20</v>
      </c>
      <c r="H9360" s="8" t="s">
        <v>20</v>
      </c>
      <c r="I9360" s="8">
        <v>4</v>
      </c>
      <c r="J9360" s="8">
        <v>4.7</v>
      </c>
      <c r="K9360" s="8" t="s">
        <v>21</v>
      </c>
      <c r="L9360" s="8" t="s">
        <v>22</v>
      </c>
      <c r="M9360" s="8">
        <v>1326</v>
      </c>
      <c r="N9360" s="10">
        <v>112.5</v>
      </c>
      <c r="O9360" s="11" t="str" cm="1">
        <f t="array" ref="O9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1" spans="1:15" x14ac:dyDescent="0.3">
      <c r="A9361" s="9">
        <v>6103255</v>
      </c>
      <c r="B9361" s="9" t="s">
        <v>9172</v>
      </c>
      <c r="C9361" s="9">
        <v>215</v>
      </c>
      <c r="D9361" s="9" t="s">
        <v>9163</v>
      </c>
      <c r="E9361" s="9" t="s">
        <v>31</v>
      </c>
      <c r="F9361" s="9" t="s">
        <v>20</v>
      </c>
      <c r="G9361" s="9" t="s">
        <v>20</v>
      </c>
      <c r="H9361" s="9" t="s">
        <v>20</v>
      </c>
      <c r="I9361" s="9">
        <v>3</v>
      </c>
      <c r="J9361" s="9">
        <v>4.5999999999999996</v>
      </c>
      <c r="K9361" s="9" t="s">
        <v>21</v>
      </c>
      <c r="L9361" s="9" t="s">
        <v>22</v>
      </c>
      <c r="M9361" s="9">
        <v>436</v>
      </c>
      <c r="N9361" s="10">
        <v>75</v>
      </c>
      <c r="O9361" s="11" t="str" cm="1">
        <f t="array" ref="O9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2" spans="1:15" x14ac:dyDescent="0.3">
      <c r="A9362" s="8">
        <v>6113680</v>
      </c>
      <c r="B9362" s="8" t="s">
        <v>9173</v>
      </c>
      <c r="C9362" s="8">
        <v>215</v>
      </c>
      <c r="D9362" s="8" t="s">
        <v>9163</v>
      </c>
      <c r="E9362" s="8" t="s">
        <v>159</v>
      </c>
      <c r="F9362" s="8" t="s">
        <v>20</v>
      </c>
      <c r="G9362" s="8" t="s">
        <v>20</v>
      </c>
      <c r="H9362" s="8" t="s">
        <v>20</v>
      </c>
      <c r="I9362" s="8">
        <v>4</v>
      </c>
      <c r="J9362" s="8">
        <v>4.7</v>
      </c>
      <c r="K9362" s="8" t="s">
        <v>21</v>
      </c>
      <c r="L9362" s="8" t="s">
        <v>22</v>
      </c>
      <c r="M9362" s="8">
        <v>320</v>
      </c>
      <c r="N9362" s="10">
        <v>287.5</v>
      </c>
      <c r="O9362" s="11" t="str" cm="1">
        <f t="array" ref="O9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3" spans="1:15" x14ac:dyDescent="0.3">
      <c r="A9363" s="9">
        <v>6113857</v>
      </c>
      <c r="B9363" s="9" t="s">
        <v>9174</v>
      </c>
      <c r="C9363" s="9">
        <v>215</v>
      </c>
      <c r="D9363" s="9" t="s">
        <v>9163</v>
      </c>
      <c r="E9363" s="9" t="s">
        <v>9175</v>
      </c>
      <c r="F9363" s="9" t="s">
        <v>20</v>
      </c>
      <c r="G9363" s="9" t="s">
        <v>20</v>
      </c>
      <c r="H9363" s="9" t="s">
        <v>20</v>
      </c>
      <c r="I9363" s="9">
        <v>4</v>
      </c>
      <c r="J9363" s="9">
        <v>4.5</v>
      </c>
      <c r="K9363" s="9" t="s">
        <v>21</v>
      </c>
      <c r="L9363" s="9" t="s">
        <v>22</v>
      </c>
      <c r="M9363" s="9">
        <v>148</v>
      </c>
      <c r="N9363" s="10">
        <v>125</v>
      </c>
      <c r="O9363" s="11" t="str" cm="1">
        <f t="array" ref="O9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4" spans="1:15" x14ac:dyDescent="0.3">
      <c r="A9364" s="8">
        <v>6100054</v>
      </c>
      <c r="B9364" s="8" t="s">
        <v>9176</v>
      </c>
      <c r="C9364" s="8">
        <v>215</v>
      </c>
      <c r="D9364" s="8" t="s">
        <v>9163</v>
      </c>
      <c r="E9364" s="8" t="s">
        <v>9177</v>
      </c>
      <c r="F9364" s="8" t="s">
        <v>19</v>
      </c>
      <c r="G9364" s="8" t="s">
        <v>20</v>
      </c>
      <c r="H9364" s="8" t="s">
        <v>20</v>
      </c>
      <c r="I9364" s="8">
        <v>2</v>
      </c>
      <c r="J9364" s="8">
        <v>4.0999999999999996</v>
      </c>
      <c r="K9364" s="8" t="s">
        <v>28</v>
      </c>
      <c r="L9364" s="8" t="s">
        <v>29</v>
      </c>
      <c r="M9364" s="8">
        <v>316</v>
      </c>
      <c r="N9364" s="10">
        <v>37.5</v>
      </c>
      <c r="O9364" s="11" t="str" cm="1">
        <f t="array" ref="O9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5" spans="1:15" x14ac:dyDescent="0.3">
      <c r="A9365" s="9">
        <v>6102615</v>
      </c>
      <c r="B9365" s="9" t="s">
        <v>1893</v>
      </c>
      <c r="C9365" s="9">
        <v>215</v>
      </c>
      <c r="D9365" s="9" t="s">
        <v>9163</v>
      </c>
      <c r="E9365" s="9" t="s">
        <v>112</v>
      </c>
      <c r="F9365" s="9" t="s">
        <v>20</v>
      </c>
      <c r="G9365" s="9" t="s">
        <v>20</v>
      </c>
      <c r="H9365" s="9" t="s">
        <v>20</v>
      </c>
      <c r="I9365" s="9">
        <v>3</v>
      </c>
      <c r="J9365" s="9">
        <v>4.5</v>
      </c>
      <c r="K9365" s="9" t="s">
        <v>21</v>
      </c>
      <c r="L9365" s="9" t="s">
        <v>22</v>
      </c>
      <c r="M9365" s="9">
        <v>313</v>
      </c>
      <c r="N9365" s="10">
        <v>50</v>
      </c>
      <c r="O9365" s="11" t="str" cm="1">
        <f t="array" ref="O9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6" spans="1:15" x14ac:dyDescent="0.3">
      <c r="A9366" s="8">
        <v>6127163</v>
      </c>
      <c r="B9366" s="8" t="s">
        <v>9178</v>
      </c>
      <c r="C9366" s="8">
        <v>215</v>
      </c>
      <c r="D9366" s="8" t="s">
        <v>9163</v>
      </c>
      <c r="E9366" s="8" t="s">
        <v>9064</v>
      </c>
      <c r="F9366" s="8" t="s">
        <v>20</v>
      </c>
      <c r="G9366" s="8" t="s">
        <v>20</v>
      </c>
      <c r="H9366" s="8" t="s">
        <v>20</v>
      </c>
      <c r="I9366" s="8">
        <v>2</v>
      </c>
      <c r="J9366" s="8">
        <v>4.9000000000000004</v>
      </c>
      <c r="K9366" s="8" t="s">
        <v>21</v>
      </c>
      <c r="L9366" s="8" t="s">
        <v>22</v>
      </c>
      <c r="M9366" s="8">
        <v>161</v>
      </c>
      <c r="N9366" s="10">
        <v>25</v>
      </c>
      <c r="O9366" s="11" t="str" cm="1">
        <f t="array" ref="O9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7" spans="1:15" x14ac:dyDescent="0.3">
      <c r="A9367" s="9">
        <v>6117406</v>
      </c>
      <c r="B9367" s="9" t="s">
        <v>9179</v>
      </c>
      <c r="C9367" s="9">
        <v>215</v>
      </c>
      <c r="D9367" s="9" t="s">
        <v>9163</v>
      </c>
      <c r="E9367" s="9" t="s">
        <v>112</v>
      </c>
      <c r="F9367" s="9" t="s">
        <v>20</v>
      </c>
      <c r="G9367" s="9" t="s">
        <v>20</v>
      </c>
      <c r="H9367" s="9" t="s">
        <v>20</v>
      </c>
      <c r="I9367" s="9">
        <v>2</v>
      </c>
      <c r="J9367" s="9">
        <v>3.8</v>
      </c>
      <c r="K9367" s="9" t="s">
        <v>58</v>
      </c>
      <c r="L9367" s="9" t="s">
        <v>59</v>
      </c>
      <c r="M9367" s="9">
        <v>400</v>
      </c>
      <c r="N9367" s="10">
        <v>37.5</v>
      </c>
      <c r="O9367" s="11" t="str" cm="1">
        <f t="array" ref="O9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68" spans="1:15" x14ac:dyDescent="0.3">
      <c r="A9368" s="8">
        <v>6102866</v>
      </c>
      <c r="B9368" s="8" t="s">
        <v>9180</v>
      </c>
      <c r="C9368" s="8">
        <v>215</v>
      </c>
      <c r="D9368" s="8" t="s">
        <v>9163</v>
      </c>
      <c r="E9368" s="8" t="s">
        <v>9171</v>
      </c>
      <c r="F9368" s="8" t="s">
        <v>19</v>
      </c>
      <c r="G9368" s="8" t="s">
        <v>20</v>
      </c>
      <c r="H9368" s="8" t="s">
        <v>20</v>
      </c>
      <c r="I9368" s="8">
        <v>4</v>
      </c>
      <c r="J9368" s="8">
        <v>4.8</v>
      </c>
      <c r="K9368" s="8" t="s">
        <v>21</v>
      </c>
      <c r="L9368" s="8" t="s">
        <v>22</v>
      </c>
      <c r="M9368" s="8">
        <v>395</v>
      </c>
      <c r="N9368" s="10">
        <v>150</v>
      </c>
      <c r="O9368" s="11" t="str" cm="1">
        <f t="array" ref="O9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69" spans="1:15" x14ac:dyDescent="0.3">
      <c r="A9369" s="9">
        <v>6103868</v>
      </c>
      <c r="B9369" s="9" t="s">
        <v>9181</v>
      </c>
      <c r="C9369" s="9">
        <v>215</v>
      </c>
      <c r="D9369" s="9" t="s">
        <v>9163</v>
      </c>
      <c r="E9369" s="9" t="s">
        <v>31</v>
      </c>
      <c r="F9369" s="9" t="s">
        <v>19</v>
      </c>
      <c r="G9369" s="9" t="s">
        <v>20</v>
      </c>
      <c r="H9369" s="9" t="s">
        <v>20</v>
      </c>
      <c r="I9369" s="9">
        <v>4</v>
      </c>
      <c r="J9369" s="9">
        <v>4.4000000000000004</v>
      </c>
      <c r="K9369" s="9" t="s">
        <v>28</v>
      </c>
      <c r="L9369" s="9" t="s">
        <v>29</v>
      </c>
      <c r="M9369" s="9">
        <v>311</v>
      </c>
      <c r="N9369" s="10">
        <v>125</v>
      </c>
      <c r="O9369" s="11" t="str" cm="1">
        <f t="array" ref="O9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70" spans="1:15" x14ac:dyDescent="0.3">
      <c r="A9370" s="8">
        <v>6104220</v>
      </c>
      <c r="B9370" s="8" t="s">
        <v>9182</v>
      </c>
      <c r="C9370" s="8">
        <v>215</v>
      </c>
      <c r="D9370" s="8" t="s">
        <v>9163</v>
      </c>
      <c r="E9370" s="8" t="s">
        <v>9160</v>
      </c>
      <c r="F9370" s="8" t="s">
        <v>19</v>
      </c>
      <c r="G9370" s="8" t="s">
        <v>20</v>
      </c>
      <c r="H9370" s="8" t="s">
        <v>20</v>
      </c>
      <c r="I9370" s="8">
        <v>3</v>
      </c>
      <c r="J9370" s="8">
        <v>4.5</v>
      </c>
      <c r="K9370" s="8" t="s">
        <v>21</v>
      </c>
      <c r="L9370" s="8" t="s">
        <v>22</v>
      </c>
      <c r="M9370" s="8">
        <v>367</v>
      </c>
      <c r="N9370" s="10">
        <v>56.25</v>
      </c>
      <c r="O9370" s="11" t="str" cm="1">
        <f t="array" ref="O9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71" spans="1:15" x14ac:dyDescent="0.3">
      <c r="A9371" s="9">
        <v>6117859</v>
      </c>
      <c r="B9371" s="9" t="s">
        <v>9183</v>
      </c>
      <c r="C9371" s="9">
        <v>215</v>
      </c>
      <c r="D9371" s="9" t="s">
        <v>9163</v>
      </c>
      <c r="E9371" s="9" t="s">
        <v>112</v>
      </c>
      <c r="F9371" s="9" t="s">
        <v>20</v>
      </c>
      <c r="G9371" s="9" t="s">
        <v>20</v>
      </c>
      <c r="H9371" s="9" t="s">
        <v>20</v>
      </c>
      <c r="I9371" s="9">
        <v>2</v>
      </c>
      <c r="J9371" s="9">
        <v>4.0999999999999996</v>
      </c>
      <c r="K9371" s="9" t="s">
        <v>28</v>
      </c>
      <c r="L9371" s="9" t="s">
        <v>29</v>
      </c>
      <c r="M9371" s="9">
        <v>473</v>
      </c>
      <c r="N9371" s="10">
        <v>37.5</v>
      </c>
      <c r="O9371" s="11" t="str" cm="1">
        <f t="array" ref="O9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72" spans="1:15" x14ac:dyDescent="0.3">
      <c r="A9372" s="8">
        <v>6103211</v>
      </c>
      <c r="B9372" s="8" t="s">
        <v>9168</v>
      </c>
      <c r="C9372" s="8">
        <v>215</v>
      </c>
      <c r="D9372" s="8" t="s">
        <v>9163</v>
      </c>
      <c r="E9372" s="8" t="s">
        <v>9184</v>
      </c>
      <c r="F9372" s="8" t="s">
        <v>20</v>
      </c>
      <c r="G9372" s="8" t="s">
        <v>20</v>
      </c>
      <c r="H9372" s="8" t="s">
        <v>20</v>
      </c>
      <c r="I9372" s="8">
        <v>2</v>
      </c>
      <c r="J9372" s="8">
        <v>4.7</v>
      </c>
      <c r="K9372" s="8" t="s">
        <v>21</v>
      </c>
      <c r="L9372" s="8" t="s">
        <v>22</v>
      </c>
      <c r="M9372" s="8">
        <v>964</v>
      </c>
      <c r="N9372" s="10">
        <v>43.75</v>
      </c>
      <c r="O9372" s="11" t="str" cm="1">
        <f t="array" ref="O9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73" spans="1:15" x14ac:dyDescent="0.3">
      <c r="A9373" s="9">
        <v>6101881</v>
      </c>
      <c r="B9373" s="9" t="s">
        <v>9115</v>
      </c>
      <c r="C9373" s="9">
        <v>215</v>
      </c>
      <c r="D9373" s="9" t="s">
        <v>9163</v>
      </c>
      <c r="E9373" s="9" t="s">
        <v>96</v>
      </c>
      <c r="F9373" s="9" t="s">
        <v>20</v>
      </c>
      <c r="G9373" s="9" t="s">
        <v>20</v>
      </c>
      <c r="H9373" s="9" t="s">
        <v>20</v>
      </c>
      <c r="I9373" s="9">
        <v>3</v>
      </c>
      <c r="J9373" s="9">
        <v>4.3</v>
      </c>
      <c r="K9373" s="9" t="s">
        <v>28</v>
      </c>
      <c r="L9373" s="9" t="s">
        <v>29</v>
      </c>
      <c r="M9373" s="9">
        <v>271</v>
      </c>
      <c r="N9373" s="10">
        <v>62.5</v>
      </c>
      <c r="O9373" s="11" t="str" cm="1">
        <f t="array" ref="O9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74" spans="1:15" x14ac:dyDescent="0.3">
      <c r="A9374" s="8">
        <v>6113973</v>
      </c>
      <c r="B9374" s="8" t="s">
        <v>9185</v>
      </c>
      <c r="C9374" s="8">
        <v>215</v>
      </c>
      <c r="D9374" s="8" t="s">
        <v>9163</v>
      </c>
      <c r="E9374" s="8" t="s">
        <v>9186</v>
      </c>
      <c r="F9374" s="8" t="s">
        <v>20</v>
      </c>
      <c r="G9374" s="8" t="s">
        <v>20</v>
      </c>
      <c r="H9374" s="8" t="s">
        <v>20</v>
      </c>
      <c r="I9374" s="8">
        <v>3</v>
      </c>
      <c r="J9374" s="8">
        <v>4.5999999999999996</v>
      </c>
      <c r="K9374" s="8" t="s">
        <v>21</v>
      </c>
      <c r="L9374" s="8" t="s">
        <v>22</v>
      </c>
      <c r="M9374" s="8">
        <v>418</v>
      </c>
      <c r="N9374" s="10">
        <v>50</v>
      </c>
      <c r="O9374" s="11" t="str" cm="1">
        <f t="array" ref="O9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75" spans="1:15" x14ac:dyDescent="0.3">
      <c r="A9375" s="9">
        <v>6800280</v>
      </c>
      <c r="B9375" s="9" t="s">
        <v>9187</v>
      </c>
      <c r="C9375" s="9">
        <v>215</v>
      </c>
      <c r="D9375" s="9" t="s">
        <v>9188</v>
      </c>
      <c r="E9375" s="9" t="s">
        <v>9189</v>
      </c>
      <c r="F9375" s="9" t="s">
        <v>20</v>
      </c>
      <c r="G9375" s="9" t="s">
        <v>20</v>
      </c>
      <c r="H9375" s="9" t="s">
        <v>20</v>
      </c>
      <c r="I9375" s="9">
        <v>2</v>
      </c>
      <c r="J9375" s="9">
        <v>3.3</v>
      </c>
      <c r="K9375" s="9" t="s">
        <v>77</v>
      </c>
      <c r="L9375" s="9" t="s">
        <v>78</v>
      </c>
      <c r="M9375" s="9">
        <v>14</v>
      </c>
      <c r="N9375" s="10">
        <v>37.5</v>
      </c>
      <c r="O9375" s="11" t="str" cm="1">
        <f t="array" ref="O9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76" spans="1:15" x14ac:dyDescent="0.3">
      <c r="A9376" s="8">
        <v>6800443</v>
      </c>
      <c r="B9376" s="8" t="s">
        <v>9190</v>
      </c>
      <c r="C9376" s="8">
        <v>215</v>
      </c>
      <c r="D9376" s="8" t="s">
        <v>9188</v>
      </c>
      <c r="E9376" s="8" t="s">
        <v>1622</v>
      </c>
      <c r="F9376" s="8" t="s">
        <v>20</v>
      </c>
      <c r="G9376" s="8" t="s">
        <v>20</v>
      </c>
      <c r="H9376" s="8" t="s">
        <v>20</v>
      </c>
      <c r="I9376" s="8">
        <v>2</v>
      </c>
      <c r="J9376" s="8">
        <v>3.3</v>
      </c>
      <c r="K9376" s="8" t="s">
        <v>77</v>
      </c>
      <c r="L9376" s="8" t="s">
        <v>78</v>
      </c>
      <c r="M9376" s="8">
        <v>23</v>
      </c>
      <c r="N9376" s="10">
        <v>25</v>
      </c>
      <c r="O9376" s="11" t="str" cm="1">
        <f t="array" ref="O9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77" spans="1:15" x14ac:dyDescent="0.3">
      <c r="A9377" s="9">
        <v>6801867</v>
      </c>
      <c r="B9377" s="9" t="s">
        <v>9191</v>
      </c>
      <c r="C9377" s="9">
        <v>215</v>
      </c>
      <c r="D9377" s="9" t="s">
        <v>9188</v>
      </c>
      <c r="E9377" s="9" t="s">
        <v>9126</v>
      </c>
      <c r="F9377" s="9" t="s">
        <v>20</v>
      </c>
      <c r="G9377" s="9" t="s">
        <v>20</v>
      </c>
      <c r="H9377" s="9" t="s">
        <v>20</v>
      </c>
      <c r="I9377" s="9">
        <v>4</v>
      </c>
      <c r="J9377" s="9">
        <v>4</v>
      </c>
      <c r="K9377" s="9" t="s">
        <v>28</v>
      </c>
      <c r="L9377" s="9" t="s">
        <v>29</v>
      </c>
      <c r="M9377" s="9">
        <v>52</v>
      </c>
      <c r="N9377" s="10">
        <v>106.25</v>
      </c>
      <c r="O9377" s="11" t="str" cm="1">
        <f t="array" ref="O9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78" spans="1:15" x14ac:dyDescent="0.3">
      <c r="A9378" s="8">
        <v>6800235</v>
      </c>
      <c r="B9378" s="8" t="s">
        <v>9192</v>
      </c>
      <c r="C9378" s="8">
        <v>215</v>
      </c>
      <c r="D9378" s="8" t="s">
        <v>9188</v>
      </c>
      <c r="E9378" s="8" t="s">
        <v>9193</v>
      </c>
      <c r="F9378" s="8" t="s">
        <v>20</v>
      </c>
      <c r="G9378" s="8" t="s">
        <v>20</v>
      </c>
      <c r="H9378" s="8" t="s">
        <v>20</v>
      </c>
      <c r="I9378" s="8">
        <v>3</v>
      </c>
      <c r="J9378" s="8">
        <v>4.4000000000000004</v>
      </c>
      <c r="K9378" s="8" t="s">
        <v>28</v>
      </c>
      <c r="L9378" s="8" t="s">
        <v>29</v>
      </c>
      <c r="M9378" s="8">
        <v>704</v>
      </c>
      <c r="N9378" s="10">
        <v>68.75</v>
      </c>
      <c r="O9378" s="11" t="str" cm="1">
        <f t="array" ref="O9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79" spans="1:15" x14ac:dyDescent="0.3">
      <c r="A9379" s="9">
        <v>6801051</v>
      </c>
      <c r="B9379" s="9" t="s">
        <v>9194</v>
      </c>
      <c r="C9379" s="9">
        <v>215</v>
      </c>
      <c r="D9379" s="9" t="s">
        <v>9188</v>
      </c>
      <c r="E9379" s="9" t="s">
        <v>9195</v>
      </c>
      <c r="F9379" s="9" t="s">
        <v>20</v>
      </c>
      <c r="G9379" s="9" t="s">
        <v>20</v>
      </c>
      <c r="H9379" s="9" t="s">
        <v>20</v>
      </c>
      <c r="I9379" s="9">
        <v>2</v>
      </c>
      <c r="J9379" s="9">
        <v>3.9</v>
      </c>
      <c r="K9379" s="9" t="s">
        <v>58</v>
      </c>
      <c r="L9379" s="9" t="s">
        <v>59</v>
      </c>
      <c r="M9379" s="9">
        <v>150</v>
      </c>
      <c r="N9379" s="10">
        <v>43.75</v>
      </c>
      <c r="O9379" s="11" t="str" cm="1">
        <f t="array" ref="O9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80" spans="1:15" x14ac:dyDescent="0.3">
      <c r="A9380" s="8">
        <v>6800577</v>
      </c>
      <c r="B9380" s="8" t="s">
        <v>9115</v>
      </c>
      <c r="C9380" s="8">
        <v>215</v>
      </c>
      <c r="D9380" s="8" t="s">
        <v>9188</v>
      </c>
      <c r="E9380" s="8" t="s">
        <v>96</v>
      </c>
      <c r="F9380" s="8" t="s">
        <v>20</v>
      </c>
      <c r="G9380" s="8" t="s">
        <v>20</v>
      </c>
      <c r="H9380" s="8" t="s">
        <v>20</v>
      </c>
      <c r="I9380" s="8">
        <v>3</v>
      </c>
      <c r="J9380" s="8">
        <v>3.9</v>
      </c>
      <c r="K9380" s="8" t="s">
        <v>58</v>
      </c>
      <c r="L9380" s="8" t="s">
        <v>59</v>
      </c>
      <c r="M9380" s="8">
        <v>88</v>
      </c>
      <c r="N9380" s="10">
        <v>62.5</v>
      </c>
      <c r="O9380" s="11" t="str" cm="1">
        <f t="array" ref="O9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81" spans="1:15" x14ac:dyDescent="0.3">
      <c r="A9381" s="9">
        <v>6800569</v>
      </c>
      <c r="B9381" s="9" t="s">
        <v>9112</v>
      </c>
      <c r="C9381" s="9">
        <v>215</v>
      </c>
      <c r="D9381" s="9" t="s">
        <v>9188</v>
      </c>
      <c r="E9381" s="9" t="s">
        <v>283</v>
      </c>
      <c r="F9381" s="9" t="s">
        <v>19</v>
      </c>
      <c r="G9381" s="9" t="s">
        <v>20</v>
      </c>
      <c r="H9381" s="9" t="s">
        <v>20</v>
      </c>
      <c r="I9381" s="9">
        <v>4</v>
      </c>
      <c r="J9381" s="9">
        <v>4.3</v>
      </c>
      <c r="K9381" s="9" t="s">
        <v>28</v>
      </c>
      <c r="L9381" s="9" t="s">
        <v>29</v>
      </c>
      <c r="M9381" s="9">
        <v>422</v>
      </c>
      <c r="N9381" s="10">
        <v>87.5</v>
      </c>
      <c r="O9381" s="11" t="str" cm="1">
        <f t="array" ref="O9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82" spans="1:15" x14ac:dyDescent="0.3">
      <c r="A9382" s="8">
        <v>6801374</v>
      </c>
      <c r="B9382" s="8" t="s">
        <v>9196</v>
      </c>
      <c r="C9382" s="8">
        <v>215</v>
      </c>
      <c r="D9382" s="8" t="s">
        <v>9188</v>
      </c>
      <c r="E9382" s="8" t="s">
        <v>9197</v>
      </c>
      <c r="F9382" s="8" t="s">
        <v>20</v>
      </c>
      <c r="G9382" s="8" t="s">
        <v>20</v>
      </c>
      <c r="H9382" s="8" t="s">
        <v>20</v>
      </c>
      <c r="I9382" s="8">
        <v>3</v>
      </c>
      <c r="J9382" s="8">
        <v>4.9000000000000004</v>
      </c>
      <c r="K9382" s="8" t="s">
        <v>21</v>
      </c>
      <c r="L9382" s="8" t="s">
        <v>22</v>
      </c>
      <c r="M9382" s="8">
        <v>162</v>
      </c>
      <c r="N9382" s="10">
        <v>62.5</v>
      </c>
      <c r="O9382" s="11" t="str" cm="1">
        <f t="array" ref="O9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83" spans="1:15" x14ac:dyDescent="0.3">
      <c r="A9383" s="9">
        <v>6801963</v>
      </c>
      <c r="B9383" s="9" t="s">
        <v>9198</v>
      </c>
      <c r="C9383" s="9">
        <v>215</v>
      </c>
      <c r="D9383" s="9" t="s">
        <v>9188</v>
      </c>
      <c r="E9383" s="9" t="s">
        <v>9114</v>
      </c>
      <c r="F9383" s="9" t="s">
        <v>20</v>
      </c>
      <c r="G9383" s="9" t="s">
        <v>20</v>
      </c>
      <c r="H9383" s="9" t="s">
        <v>20</v>
      </c>
      <c r="I9383" s="9">
        <v>3</v>
      </c>
      <c r="J9383" s="9">
        <v>4</v>
      </c>
      <c r="K9383" s="9" t="s">
        <v>28</v>
      </c>
      <c r="L9383" s="9" t="s">
        <v>29</v>
      </c>
      <c r="M9383" s="9">
        <v>86</v>
      </c>
      <c r="N9383" s="10">
        <v>50</v>
      </c>
      <c r="O9383" s="11" t="str" cm="1">
        <f t="array" ref="O9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84" spans="1:15" x14ac:dyDescent="0.3">
      <c r="A9384" s="8">
        <v>6801329</v>
      </c>
      <c r="B9384" s="8" t="s">
        <v>9199</v>
      </c>
      <c r="C9384" s="8">
        <v>215</v>
      </c>
      <c r="D9384" s="8" t="s">
        <v>9188</v>
      </c>
      <c r="E9384" s="8" t="s">
        <v>9200</v>
      </c>
      <c r="F9384" s="8" t="s">
        <v>20</v>
      </c>
      <c r="G9384" s="8" t="s">
        <v>20</v>
      </c>
      <c r="H9384" s="8" t="s">
        <v>20</v>
      </c>
      <c r="I9384" s="8">
        <v>2</v>
      </c>
      <c r="J9384" s="8">
        <v>4.0999999999999996</v>
      </c>
      <c r="K9384" s="8" t="s">
        <v>28</v>
      </c>
      <c r="L9384" s="8" t="s">
        <v>29</v>
      </c>
      <c r="M9384" s="8">
        <v>82</v>
      </c>
      <c r="N9384" s="10">
        <v>37.5</v>
      </c>
      <c r="O9384" s="11" t="str" cm="1">
        <f t="array" ref="O9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85" spans="1:15" x14ac:dyDescent="0.3">
      <c r="A9385" s="9">
        <v>6801395</v>
      </c>
      <c r="B9385" s="9" t="s">
        <v>9201</v>
      </c>
      <c r="C9385" s="9">
        <v>215</v>
      </c>
      <c r="D9385" s="9" t="s">
        <v>9188</v>
      </c>
      <c r="E9385" s="9" t="s">
        <v>9175</v>
      </c>
      <c r="F9385" s="9" t="s">
        <v>20</v>
      </c>
      <c r="G9385" s="9" t="s">
        <v>20</v>
      </c>
      <c r="H9385" s="9" t="s">
        <v>20</v>
      </c>
      <c r="I9385" s="9">
        <v>3</v>
      </c>
      <c r="J9385" s="9">
        <v>4.0999999999999996</v>
      </c>
      <c r="K9385" s="9" t="s">
        <v>28</v>
      </c>
      <c r="L9385" s="9" t="s">
        <v>29</v>
      </c>
      <c r="M9385" s="9">
        <v>98</v>
      </c>
      <c r="N9385" s="10">
        <v>56.25</v>
      </c>
      <c r="O9385" s="11" t="str" cm="1">
        <f t="array" ref="O9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86" spans="1:15" x14ac:dyDescent="0.3">
      <c r="A9386" s="8">
        <v>6800538</v>
      </c>
      <c r="B9386" s="8" t="s">
        <v>9202</v>
      </c>
      <c r="C9386" s="8">
        <v>215</v>
      </c>
      <c r="D9386" s="8" t="s">
        <v>9188</v>
      </c>
      <c r="E9386" s="8" t="s">
        <v>1017</v>
      </c>
      <c r="F9386" s="8" t="s">
        <v>20</v>
      </c>
      <c r="G9386" s="8" t="s">
        <v>20</v>
      </c>
      <c r="H9386" s="8" t="s">
        <v>20</v>
      </c>
      <c r="I9386" s="8">
        <v>1</v>
      </c>
      <c r="J9386" s="8">
        <v>3.4</v>
      </c>
      <c r="K9386" s="8" t="s">
        <v>77</v>
      </c>
      <c r="L9386" s="8" t="s">
        <v>78</v>
      </c>
      <c r="M9386" s="8">
        <v>25</v>
      </c>
      <c r="N9386" s="10">
        <v>18.75</v>
      </c>
      <c r="O9386" s="11" t="str" cm="1">
        <f t="array" ref="O9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87" spans="1:15" x14ac:dyDescent="0.3">
      <c r="A9387" s="9">
        <v>6800593</v>
      </c>
      <c r="B9387" s="9" t="s">
        <v>9203</v>
      </c>
      <c r="C9387" s="9">
        <v>215</v>
      </c>
      <c r="D9387" s="9" t="s">
        <v>9188</v>
      </c>
      <c r="E9387" s="9" t="s">
        <v>9204</v>
      </c>
      <c r="F9387" s="9" t="s">
        <v>20</v>
      </c>
      <c r="G9387" s="9" t="s">
        <v>20</v>
      </c>
      <c r="H9387" s="9" t="s">
        <v>20</v>
      </c>
      <c r="I9387" s="9">
        <v>3</v>
      </c>
      <c r="J9387" s="9">
        <v>3.6</v>
      </c>
      <c r="K9387" s="9" t="s">
        <v>58</v>
      </c>
      <c r="L9387" s="9" t="s">
        <v>59</v>
      </c>
      <c r="M9387" s="9">
        <v>101</v>
      </c>
      <c r="N9387" s="10">
        <v>62.5</v>
      </c>
      <c r="O9387" s="11" t="str" cm="1">
        <f t="array" ref="O9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88" spans="1:15" x14ac:dyDescent="0.3">
      <c r="A9388" s="8">
        <v>6800908</v>
      </c>
      <c r="B9388" s="8" t="s">
        <v>9205</v>
      </c>
      <c r="C9388" s="8">
        <v>215</v>
      </c>
      <c r="D9388" s="8" t="s">
        <v>9188</v>
      </c>
      <c r="E9388" s="8" t="s">
        <v>9177</v>
      </c>
      <c r="F9388" s="8" t="s">
        <v>20</v>
      </c>
      <c r="G9388" s="8" t="s">
        <v>20</v>
      </c>
      <c r="H9388" s="8" t="s">
        <v>20</v>
      </c>
      <c r="I9388" s="8">
        <v>2</v>
      </c>
      <c r="J9388" s="8">
        <v>4.5</v>
      </c>
      <c r="K9388" s="8" t="s">
        <v>21</v>
      </c>
      <c r="L9388" s="8" t="s">
        <v>22</v>
      </c>
      <c r="M9388" s="8">
        <v>110</v>
      </c>
      <c r="N9388" s="10">
        <v>43.75</v>
      </c>
      <c r="O9388" s="11" t="str" cm="1">
        <f t="array" ref="O9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89" spans="1:15" x14ac:dyDescent="0.3">
      <c r="A9389" s="9">
        <v>6800678</v>
      </c>
      <c r="B9389" s="9" t="s">
        <v>9206</v>
      </c>
      <c r="C9389" s="9">
        <v>215</v>
      </c>
      <c r="D9389" s="9" t="s">
        <v>9188</v>
      </c>
      <c r="E9389" s="9" t="s">
        <v>9207</v>
      </c>
      <c r="F9389" s="9" t="s">
        <v>20</v>
      </c>
      <c r="G9389" s="9" t="s">
        <v>20</v>
      </c>
      <c r="H9389" s="9" t="s">
        <v>20</v>
      </c>
      <c r="I9389" s="9">
        <v>2</v>
      </c>
      <c r="J9389" s="9">
        <v>3.7</v>
      </c>
      <c r="K9389" s="9" t="s">
        <v>58</v>
      </c>
      <c r="L9389" s="9" t="s">
        <v>59</v>
      </c>
      <c r="M9389" s="9">
        <v>48</v>
      </c>
      <c r="N9389" s="10">
        <v>31.25</v>
      </c>
      <c r="O9389" s="11" t="str" cm="1">
        <f t="array" ref="O9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90" spans="1:15" x14ac:dyDescent="0.3">
      <c r="A9390" s="8">
        <v>6800892</v>
      </c>
      <c r="B9390" s="8" t="s">
        <v>9208</v>
      </c>
      <c r="C9390" s="8">
        <v>215</v>
      </c>
      <c r="D9390" s="8" t="s">
        <v>9188</v>
      </c>
      <c r="E9390" s="8" t="s">
        <v>9209</v>
      </c>
      <c r="F9390" s="8" t="s">
        <v>20</v>
      </c>
      <c r="G9390" s="8" t="s">
        <v>20</v>
      </c>
      <c r="H9390" s="8" t="s">
        <v>20</v>
      </c>
      <c r="I9390" s="8">
        <v>4</v>
      </c>
      <c r="J9390" s="8">
        <v>4.5</v>
      </c>
      <c r="K9390" s="8" t="s">
        <v>21</v>
      </c>
      <c r="L9390" s="8" t="s">
        <v>22</v>
      </c>
      <c r="M9390" s="8">
        <v>602</v>
      </c>
      <c r="N9390" s="10">
        <v>100</v>
      </c>
      <c r="O9390" s="11" t="str" cm="1">
        <f t="array" ref="O9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91" spans="1:15" x14ac:dyDescent="0.3">
      <c r="A9391" s="9">
        <v>6800263</v>
      </c>
      <c r="B9391" s="9" t="s">
        <v>9210</v>
      </c>
      <c r="C9391" s="9">
        <v>215</v>
      </c>
      <c r="D9391" s="9" t="s">
        <v>9188</v>
      </c>
      <c r="E9391" s="9" t="s">
        <v>149</v>
      </c>
      <c r="F9391" s="9" t="s">
        <v>20</v>
      </c>
      <c r="G9391" s="9" t="s">
        <v>20</v>
      </c>
      <c r="H9391" s="9" t="s">
        <v>20</v>
      </c>
      <c r="I9391" s="9">
        <v>2</v>
      </c>
      <c r="J9391" s="9">
        <v>4.2</v>
      </c>
      <c r="K9391" s="9" t="s">
        <v>28</v>
      </c>
      <c r="L9391" s="9" t="s">
        <v>29</v>
      </c>
      <c r="M9391" s="9">
        <v>383</v>
      </c>
      <c r="N9391" s="10">
        <v>37.5</v>
      </c>
      <c r="O9391" s="11" t="str" cm="1">
        <f t="array" ref="O9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92" spans="1:15" x14ac:dyDescent="0.3">
      <c r="A9392" s="8">
        <v>6801039</v>
      </c>
      <c r="B9392" s="8" t="s">
        <v>9117</v>
      </c>
      <c r="C9392" s="8">
        <v>215</v>
      </c>
      <c r="D9392" s="8" t="s">
        <v>9188</v>
      </c>
      <c r="E9392" s="8" t="s">
        <v>96</v>
      </c>
      <c r="F9392" s="8" t="s">
        <v>20</v>
      </c>
      <c r="G9392" s="8" t="s">
        <v>20</v>
      </c>
      <c r="H9392" s="8" t="s">
        <v>20</v>
      </c>
      <c r="I9392" s="8">
        <v>2</v>
      </c>
      <c r="J9392" s="8">
        <v>4.3</v>
      </c>
      <c r="K9392" s="8" t="s">
        <v>28</v>
      </c>
      <c r="L9392" s="8" t="s">
        <v>29</v>
      </c>
      <c r="M9392" s="8">
        <v>745</v>
      </c>
      <c r="N9392" s="10">
        <v>31.25</v>
      </c>
      <c r="O9392" s="11" t="str" cm="1">
        <f t="array" ref="O9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93" spans="1:15" x14ac:dyDescent="0.3">
      <c r="A9393" s="9">
        <v>6801873</v>
      </c>
      <c r="B9393" s="9" t="s">
        <v>9211</v>
      </c>
      <c r="C9393" s="9">
        <v>215</v>
      </c>
      <c r="D9393" s="9" t="s">
        <v>9188</v>
      </c>
      <c r="E9393" s="9" t="s">
        <v>9212</v>
      </c>
      <c r="F9393" s="9" t="s">
        <v>19</v>
      </c>
      <c r="G9393" s="9" t="s">
        <v>20</v>
      </c>
      <c r="H9393" s="9" t="s">
        <v>20</v>
      </c>
      <c r="I9393" s="9">
        <v>3</v>
      </c>
      <c r="J9393" s="9">
        <v>4.2</v>
      </c>
      <c r="K9393" s="9" t="s">
        <v>28</v>
      </c>
      <c r="L9393" s="9" t="s">
        <v>29</v>
      </c>
      <c r="M9393" s="9">
        <v>67</v>
      </c>
      <c r="N9393" s="10">
        <v>68.75</v>
      </c>
      <c r="O9393" s="11" t="str" cm="1">
        <f t="array" ref="O9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94" spans="1:15" x14ac:dyDescent="0.3">
      <c r="A9394" s="8">
        <v>6800782</v>
      </c>
      <c r="B9394" s="8" t="s">
        <v>9213</v>
      </c>
      <c r="C9394" s="8">
        <v>215</v>
      </c>
      <c r="D9394" s="8" t="s">
        <v>9188</v>
      </c>
      <c r="E9394" s="8" t="s">
        <v>159</v>
      </c>
      <c r="F9394" s="8" t="s">
        <v>20</v>
      </c>
      <c r="G9394" s="8" t="s">
        <v>20</v>
      </c>
      <c r="H9394" s="8" t="s">
        <v>20</v>
      </c>
      <c r="I9394" s="8">
        <v>4</v>
      </c>
      <c r="J9394" s="8">
        <v>4.3</v>
      </c>
      <c r="K9394" s="8" t="s">
        <v>28</v>
      </c>
      <c r="L9394" s="8" t="s">
        <v>29</v>
      </c>
      <c r="M9394" s="8">
        <v>114</v>
      </c>
      <c r="N9394" s="10">
        <v>200</v>
      </c>
      <c r="O9394" s="11" t="str" cm="1">
        <f t="array" ref="O9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95" spans="1:15" x14ac:dyDescent="0.3">
      <c r="A9395" s="9">
        <v>18426586</v>
      </c>
      <c r="B9395" s="9" t="s">
        <v>9214</v>
      </c>
      <c r="C9395" s="9">
        <v>166</v>
      </c>
      <c r="D9395" s="9" t="s">
        <v>9215</v>
      </c>
      <c r="E9395" s="9" t="s">
        <v>9160</v>
      </c>
      <c r="F9395" s="9" t="s">
        <v>20</v>
      </c>
      <c r="G9395" s="9" t="s">
        <v>20</v>
      </c>
      <c r="H9395" s="9" t="s">
        <v>20</v>
      </c>
      <c r="I9395" s="9">
        <v>4</v>
      </c>
      <c r="J9395" s="9">
        <v>3.4</v>
      </c>
      <c r="K9395" s="9" t="s">
        <v>77</v>
      </c>
      <c r="L9395" s="9" t="s">
        <v>78</v>
      </c>
      <c r="M9395" s="9">
        <v>74</v>
      </c>
      <c r="N9395" s="10">
        <v>41.208791208791204</v>
      </c>
      <c r="O9395" s="11" t="str" cm="1">
        <f t="array" ref="O9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96" spans="1:15" x14ac:dyDescent="0.3">
      <c r="A9396" s="8">
        <v>6201976</v>
      </c>
      <c r="B9396" s="8" t="s">
        <v>1259</v>
      </c>
      <c r="C9396" s="8">
        <v>166</v>
      </c>
      <c r="D9396" s="8" t="s">
        <v>9215</v>
      </c>
      <c r="E9396" s="8" t="s">
        <v>149</v>
      </c>
      <c r="F9396" s="8" t="s">
        <v>20</v>
      </c>
      <c r="G9396" s="8" t="s">
        <v>20</v>
      </c>
      <c r="H9396" s="8" t="s">
        <v>20</v>
      </c>
      <c r="I9396" s="8">
        <v>3</v>
      </c>
      <c r="J9396" s="8">
        <v>3.4</v>
      </c>
      <c r="K9396" s="8" t="s">
        <v>77</v>
      </c>
      <c r="L9396" s="8" t="s">
        <v>78</v>
      </c>
      <c r="M9396" s="8">
        <v>350</v>
      </c>
      <c r="N9396" s="10">
        <v>21.978021978021978</v>
      </c>
      <c r="O9396" s="11" t="str" cm="1">
        <f t="array" ref="O9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97" spans="1:15" x14ac:dyDescent="0.3">
      <c r="A9397" s="9">
        <v>18107765</v>
      </c>
      <c r="B9397" s="9" t="s">
        <v>9217</v>
      </c>
      <c r="C9397" s="9">
        <v>166</v>
      </c>
      <c r="D9397" s="9" t="s">
        <v>9215</v>
      </c>
      <c r="E9397" s="9" t="s">
        <v>149</v>
      </c>
      <c r="F9397" s="9" t="s">
        <v>20</v>
      </c>
      <c r="G9397" s="9" t="s">
        <v>20</v>
      </c>
      <c r="H9397" s="9" t="s">
        <v>20</v>
      </c>
      <c r="I9397" s="9">
        <v>4</v>
      </c>
      <c r="J9397" s="9">
        <v>4.5999999999999996</v>
      </c>
      <c r="K9397" s="9" t="s">
        <v>21</v>
      </c>
      <c r="L9397" s="9" t="s">
        <v>22</v>
      </c>
      <c r="M9397" s="9">
        <v>348</v>
      </c>
      <c r="N9397" s="10">
        <v>82.417582417582409</v>
      </c>
      <c r="O9397" s="11" t="str" cm="1">
        <f t="array" ref="O9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398" spans="1:15" x14ac:dyDescent="0.3">
      <c r="A9398" s="8">
        <v>6201309</v>
      </c>
      <c r="B9398" s="8" t="s">
        <v>9218</v>
      </c>
      <c r="C9398" s="8">
        <v>166</v>
      </c>
      <c r="D9398" s="8" t="s">
        <v>9215</v>
      </c>
      <c r="E9398" s="8" t="s">
        <v>9219</v>
      </c>
      <c r="F9398" s="8" t="s">
        <v>20</v>
      </c>
      <c r="G9398" s="8" t="s">
        <v>20</v>
      </c>
      <c r="H9398" s="8" t="s">
        <v>20</v>
      </c>
      <c r="I9398" s="8">
        <v>3</v>
      </c>
      <c r="J9398" s="8">
        <v>4</v>
      </c>
      <c r="K9398" s="8" t="s">
        <v>28</v>
      </c>
      <c r="L9398" s="8" t="s">
        <v>29</v>
      </c>
      <c r="M9398" s="8">
        <v>322</v>
      </c>
      <c r="N9398" s="10">
        <v>16.483516483516482</v>
      </c>
      <c r="O9398" s="11" t="str" cm="1">
        <f t="array" ref="O9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99" spans="1:15" x14ac:dyDescent="0.3">
      <c r="A9399" s="9">
        <v>6201312</v>
      </c>
      <c r="B9399" s="9" t="s">
        <v>9220</v>
      </c>
      <c r="C9399" s="9">
        <v>166</v>
      </c>
      <c r="D9399" s="9" t="s">
        <v>9215</v>
      </c>
      <c r="E9399" s="9" t="s">
        <v>9221</v>
      </c>
      <c r="F9399" s="9" t="s">
        <v>20</v>
      </c>
      <c r="G9399" s="9" t="s">
        <v>20</v>
      </c>
      <c r="H9399" s="9" t="s">
        <v>20</v>
      </c>
      <c r="I9399" s="9">
        <v>4</v>
      </c>
      <c r="J9399" s="9">
        <v>4.2</v>
      </c>
      <c r="K9399" s="9" t="s">
        <v>28</v>
      </c>
      <c r="L9399" s="9" t="s">
        <v>29</v>
      </c>
      <c r="M9399" s="9">
        <v>189</v>
      </c>
      <c r="N9399" s="10">
        <v>46.703296703296701</v>
      </c>
      <c r="O9399" s="11" t="str" cm="1">
        <f t="array" ref="O9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00" spans="1:15" x14ac:dyDescent="0.3">
      <c r="A9400" s="8">
        <v>6200110</v>
      </c>
      <c r="B9400" s="8" t="s">
        <v>9222</v>
      </c>
      <c r="C9400" s="8">
        <v>166</v>
      </c>
      <c r="D9400" s="8" t="s">
        <v>9215</v>
      </c>
      <c r="E9400" s="8" t="s">
        <v>9223</v>
      </c>
      <c r="F9400" s="8" t="s">
        <v>20</v>
      </c>
      <c r="G9400" s="8" t="s">
        <v>20</v>
      </c>
      <c r="H9400" s="8" t="s">
        <v>20</v>
      </c>
      <c r="I9400" s="8">
        <v>3</v>
      </c>
      <c r="J9400" s="8">
        <v>3.8</v>
      </c>
      <c r="K9400" s="8" t="s">
        <v>58</v>
      </c>
      <c r="L9400" s="8" t="s">
        <v>59</v>
      </c>
      <c r="M9400" s="8">
        <v>263</v>
      </c>
      <c r="N9400" s="10">
        <v>27.472527472527471</v>
      </c>
      <c r="O9400" s="11" t="str" cm="1">
        <f t="array" ref="O9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1" spans="1:15" x14ac:dyDescent="0.3">
      <c r="A9401" s="9">
        <v>6200383</v>
      </c>
      <c r="B9401" s="9" t="s">
        <v>965</v>
      </c>
      <c r="C9401" s="9">
        <v>166</v>
      </c>
      <c r="D9401" s="9" t="s">
        <v>9215</v>
      </c>
      <c r="E9401" s="9" t="s">
        <v>1309</v>
      </c>
      <c r="F9401" s="9" t="s">
        <v>20</v>
      </c>
      <c r="G9401" s="9" t="s">
        <v>20</v>
      </c>
      <c r="H9401" s="9" t="s">
        <v>20</v>
      </c>
      <c r="I9401" s="9">
        <v>4</v>
      </c>
      <c r="J9401" s="9">
        <v>3.8</v>
      </c>
      <c r="K9401" s="9" t="s">
        <v>58</v>
      </c>
      <c r="L9401" s="9" t="s">
        <v>59</v>
      </c>
      <c r="M9401" s="9">
        <v>155</v>
      </c>
      <c r="N9401" s="10">
        <v>60.439560439560438</v>
      </c>
      <c r="O9401" s="11" t="str" cm="1">
        <f t="array" ref="O9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2" spans="1:15" x14ac:dyDescent="0.3">
      <c r="A9402" s="8">
        <v>6202039</v>
      </c>
      <c r="B9402" s="8" t="s">
        <v>9224</v>
      </c>
      <c r="C9402" s="8">
        <v>166</v>
      </c>
      <c r="D9402" s="8" t="s">
        <v>9215</v>
      </c>
      <c r="E9402" s="8" t="s">
        <v>35</v>
      </c>
      <c r="F9402" s="8" t="s">
        <v>20</v>
      </c>
      <c r="G9402" s="8" t="s">
        <v>20</v>
      </c>
      <c r="H9402" s="8" t="s">
        <v>20</v>
      </c>
      <c r="I9402" s="8">
        <v>4</v>
      </c>
      <c r="J9402" s="8">
        <v>4.9000000000000004</v>
      </c>
      <c r="K9402" s="8" t="s">
        <v>21</v>
      </c>
      <c r="L9402" s="8" t="s">
        <v>22</v>
      </c>
      <c r="M9402" s="8">
        <v>182</v>
      </c>
      <c r="N9402" s="10">
        <v>68.681318681318686</v>
      </c>
      <c r="O9402" s="11" t="str" cm="1">
        <f t="array" ref="O9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03" spans="1:15" x14ac:dyDescent="0.3">
      <c r="A9403" s="9">
        <v>6201336</v>
      </c>
      <c r="B9403" s="9" t="s">
        <v>9225</v>
      </c>
      <c r="C9403" s="9">
        <v>166</v>
      </c>
      <c r="D9403" s="9" t="s">
        <v>9215</v>
      </c>
      <c r="E9403" s="9" t="s">
        <v>275</v>
      </c>
      <c r="F9403" s="9" t="s">
        <v>20</v>
      </c>
      <c r="G9403" s="9" t="s">
        <v>20</v>
      </c>
      <c r="H9403" s="9" t="s">
        <v>20</v>
      </c>
      <c r="I9403" s="9">
        <v>3</v>
      </c>
      <c r="J9403" s="9">
        <v>3.6</v>
      </c>
      <c r="K9403" s="9" t="s">
        <v>58</v>
      </c>
      <c r="L9403" s="9" t="s">
        <v>59</v>
      </c>
      <c r="M9403" s="9">
        <v>115</v>
      </c>
      <c r="N9403" s="10">
        <v>30.219780219780219</v>
      </c>
      <c r="O9403" s="11" t="str" cm="1">
        <f t="array" ref="O9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4" spans="1:15" x14ac:dyDescent="0.3">
      <c r="A9404" s="8">
        <v>6202515</v>
      </c>
      <c r="B9404" s="8" t="s">
        <v>9226</v>
      </c>
      <c r="C9404" s="8">
        <v>166</v>
      </c>
      <c r="D9404" s="8" t="s">
        <v>9215</v>
      </c>
      <c r="E9404" s="8" t="s">
        <v>149</v>
      </c>
      <c r="F9404" s="8" t="s">
        <v>20</v>
      </c>
      <c r="G9404" s="8" t="s">
        <v>20</v>
      </c>
      <c r="H9404" s="8" t="s">
        <v>20</v>
      </c>
      <c r="I9404" s="8">
        <v>2</v>
      </c>
      <c r="J9404" s="8">
        <v>4.3</v>
      </c>
      <c r="K9404" s="8" t="s">
        <v>28</v>
      </c>
      <c r="L9404" s="8" t="s">
        <v>29</v>
      </c>
      <c r="M9404" s="8">
        <v>211</v>
      </c>
      <c r="N9404" s="10">
        <v>13.736263736263735</v>
      </c>
      <c r="O9404" s="11" t="str" cm="1">
        <f t="array" ref="O9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05" spans="1:15" x14ac:dyDescent="0.3">
      <c r="A9405" s="9">
        <v>17957917</v>
      </c>
      <c r="B9405" s="9" t="s">
        <v>9227</v>
      </c>
      <c r="C9405" s="9">
        <v>166</v>
      </c>
      <c r="D9405" s="9" t="s">
        <v>9215</v>
      </c>
      <c r="E9405" s="9" t="s">
        <v>1002</v>
      </c>
      <c r="F9405" s="9" t="s">
        <v>20</v>
      </c>
      <c r="G9405" s="9" t="s">
        <v>20</v>
      </c>
      <c r="H9405" s="9" t="s">
        <v>20</v>
      </c>
      <c r="I9405" s="9">
        <v>4</v>
      </c>
      <c r="J9405" s="9">
        <v>4</v>
      </c>
      <c r="K9405" s="9" t="s">
        <v>28</v>
      </c>
      <c r="L9405" s="9" t="s">
        <v>29</v>
      </c>
      <c r="M9405" s="9">
        <v>180</v>
      </c>
      <c r="N9405" s="10">
        <v>41.208791208791204</v>
      </c>
      <c r="O9405" s="11" t="str" cm="1">
        <f t="array" ref="O9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6" spans="1:15" x14ac:dyDescent="0.3">
      <c r="A9406" s="8">
        <v>6201431</v>
      </c>
      <c r="B9406" s="8" t="s">
        <v>9228</v>
      </c>
      <c r="C9406" s="8">
        <v>166</v>
      </c>
      <c r="D9406" s="8" t="s">
        <v>9215</v>
      </c>
      <c r="E9406" s="8" t="s">
        <v>103</v>
      </c>
      <c r="F9406" s="8" t="s">
        <v>20</v>
      </c>
      <c r="G9406" s="8" t="s">
        <v>20</v>
      </c>
      <c r="H9406" s="8" t="s">
        <v>20</v>
      </c>
      <c r="I9406" s="8">
        <v>4</v>
      </c>
      <c r="J9406" s="8">
        <v>3.7</v>
      </c>
      <c r="K9406" s="8" t="s">
        <v>58</v>
      </c>
      <c r="L9406" s="8" t="s">
        <v>59</v>
      </c>
      <c r="M9406" s="8">
        <v>58</v>
      </c>
      <c r="N9406" s="10">
        <v>137.36263736263737</v>
      </c>
      <c r="O9406" s="11" t="str" cm="1">
        <f t="array" ref="O9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7" spans="1:15" x14ac:dyDescent="0.3">
      <c r="A9407" s="9">
        <v>18425995</v>
      </c>
      <c r="B9407" s="9" t="s">
        <v>318</v>
      </c>
      <c r="C9407" s="9">
        <v>166</v>
      </c>
      <c r="D9407" s="9" t="s">
        <v>9215</v>
      </c>
      <c r="E9407" s="9" t="s">
        <v>1837</v>
      </c>
      <c r="F9407" s="9" t="s">
        <v>20</v>
      </c>
      <c r="G9407" s="9" t="s">
        <v>20</v>
      </c>
      <c r="H9407" s="9" t="s">
        <v>20</v>
      </c>
      <c r="I9407" s="9">
        <v>4</v>
      </c>
      <c r="J9407" s="9">
        <v>4</v>
      </c>
      <c r="K9407" s="9" t="s">
        <v>28</v>
      </c>
      <c r="L9407" s="9" t="s">
        <v>29</v>
      </c>
      <c r="M9407" s="9">
        <v>41</v>
      </c>
      <c r="N9407" s="10">
        <v>68.681318681318686</v>
      </c>
      <c r="O9407" s="11" t="str" cm="1">
        <f t="array" ref="O9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8" spans="1:15" x14ac:dyDescent="0.3">
      <c r="A9408" s="8">
        <v>17957911</v>
      </c>
      <c r="B9408" s="8" t="s">
        <v>1416</v>
      </c>
      <c r="C9408" s="8">
        <v>166</v>
      </c>
      <c r="D9408" s="8" t="s">
        <v>9215</v>
      </c>
      <c r="E9408" s="8" t="s">
        <v>9221</v>
      </c>
      <c r="F9408" s="8" t="s">
        <v>20</v>
      </c>
      <c r="G9408" s="8" t="s">
        <v>20</v>
      </c>
      <c r="H9408" s="8" t="s">
        <v>20</v>
      </c>
      <c r="I9408" s="8">
        <v>3</v>
      </c>
      <c r="J9408" s="8">
        <v>3.8</v>
      </c>
      <c r="K9408" s="8" t="s">
        <v>58</v>
      </c>
      <c r="L9408" s="8" t="s">
        <v>59</v>
      </c>
      <c r="M9408" s="8">
        <v>83</v>
      </c>
      <c r="N9408" s="10">
        <v>21.978021978021978</v>
      </c>
      <c r="O9408" s="11" t="str" cm="1">
        <f t="array" ref="O9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9" spans="1:15" x14ac:dyDescent="0.3">
      <c r="A9409" s="9">
        <v>18295472</v>
      </c>
      <c r="B9409" s="9" t="s">
        <v>9162</v>
      </c>
      <c r="C9409" s="9">
        <v>166</v>
      </c>
      <c r="D9409" s="9" t="s">
        <v>9215</v>
      </c>
      <c r="E9409" s="9" t="s">
        <v>149</v>
      </c>
      <c r="F9409" s="9" t="s">
        <v>19</v>
      </c>
      <c r="G9409" s="9" t="s">
        <v>20</v>
      </c>
      <c r="H9409" s="9" t="s">
        <v>20</v>
      </c>
      <c r="I9409" s="9">
        <v>4</v>
      </c>
      <c r="J9409" s="9">
        <v>4.7</v>
      </c>
      <c r="K9409" s="9" t="s">
        <v>21</v>
      </c>
      <c r="L9409" s="9" t="s">
        <v>22</v>
      </c>
      <c r="M9409" s="9">
        <v>114</v>
      </c>
      <c r="N9409" s="10">
        <v>68.681318681318686</v>
      </c>
      <c r="O9409" s="11" t="str" cm="1">
        <f t="array" ref="O9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10" spans="1:15" x14ac:dyDescent="0.3">
      <c r="A9410" s="8">
        <v>6201972</v>
      </c>
      <c r="B9410" s="8" t="s">
        <v>9229</v>
      </c>
      <c r="C9410" s="8">
        <v>166</v>
      </c>
      <c r="D9410" s="8" t="s">
        <v>9215</v>
      </c>
      <c r="E9410" s="8" t="s">
        <v>9230</v>
      </c>
      <c r="F9410" s="8" t="s">
        <v>20</v>
      </c>
      <c r="G9410" s="8" t="s">
        <v>20</v>
      </c>
      <c r="H9410" s="8" t="s">
        <v>20</v>
      </c>
      <c r="I9410" s="8">
        <v>4</v>
      </c>
      <c r="J9410" s="8">
        <v>3.9</v>
      </c>
      <c r="K9410" s="8" t="s">
        <v>58</v>
      </c>
      <c r="L9410" s="8" t="s">
        <v>59</v>
      </c>
      <c r="M9410" s="8">
        <v>197</v>
      </c>
      <c r="N9410" s="10">
        <v>54.945054945054942</v>
      </c>
      <c r="O9410" s="11" t="str" cm="1">
        <f t="array" ref="O9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11" spans="1:15" x14ac:dyDescent="0.3">
      <c r="A9411" s="9">
        <v>6201130</v>
      </c>
      <c r="B9411" s="9" t="s">
        <v>9231</v>
      </c>
      <c r="C9411" s="9">
        <v>166</v>
      </c>
      <c r="D9411" s="9" t="s">
        <v>9215</v>
      </c>
      <c r="E9411" s="9" t="s">
        <v>103</v>
      </c>
      <c r="F9411" s="9" t="s">
        <v>20</v>
      </c>
      <c r="G9411" s="9" t="s">
        <v>20</v>
      </c>
      <c r="H9411" s="9" t="s">
        <v>20</v>
      </c>
      <c r="I9411" s="9">
        <v>4</v>
      </c>
      <c r="J9411" s="9">
        <v>4.4000000000000004</v>
      </c>
      <c r="K9411" s="9" t="s">
        <v>28</v>
      </c>
      <c r="L9411" s="9" t="s">
        <v>29</v>
      </c>
      <c r="M9411" s="9">
        <v>67</v>
      </c>
      <c r="N9411" s="10">
        <v>151.09890109890108</v>
      </c>
      <c r="O9411" s="11" t="str" cm="1">
        <f t="array" ref="O9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12" spans="1:15" x14ac:dyDescent="0.3">
      <c r="A9412" s="8">
        <v>18261203</v>
      </c>
      <c r="B9412" s="8" t="s">
        <v>9232</v>
      </c>
      <c r="C9412" s="8">
        <v>166</v>
      </c>
      <c r="D9412" s="8" t="s">
        <v>9215</v>
      </c>
      <c r="E9412" s="8" t="s">
        <v>283</v>
      </c>
      <c r="F9412" s="8" t="s">
        <v>20</v>
      </c>
      <c r="G9412" s="8" t="s">
        <v>20</v>
      </c>
      <c r="H9412" s="8" t="s">
        <v>20</v>
      </c>
      <c r="I9412" s="8">
        <v>4</v>
      </c>
      <c r="J9412" s="8">
        <v>4.3</v>
      </c>
      <c r="K9412" s="8" t="s">
        <v>28</v>
      </c>
      <c r="L9412" s="8" t="s">
        <v>29</v>
      </c>
      <c r="M9412" s="8">
        <v>73</v>
      </c>
      <c r="N9412" s="10">
        <v>122.25274725274726</v>
      </c>
      <c r="O9412" s="11" t="str" cm="1">
        <f t="array" ref="O9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13" spans="1:15" x14ac:dyDescent="0.3">
      <c r="A9413" s="9">
        <v>6201360</v>
      </c>
      <c r="B9413" s="9" t="s">
        <v>9233</v>
      </c>
      <c r="C9413" s="9">
        <v>166</v>
      </c>
      <c r="D9413" s="9" t="s">
        <v>9215</v>
      </c>
      <c r="E9413" s="9" t="s">
        <v>96</v>
      </c>
      <c r="F9413" s="9" t="s">
        <v>20</v>
      </c>
      <c r="G9413" s="9" t="s">
        <v>20</v>
      </c>
      <c r="H9413" s="9" t="s">
        <v>20</v>
      </c>
      <c r="I9413" s="9">
        <v>4</v>
      </c>
      <c r="J9413" s="9">
        <v>4.5</v>
      </c>
      <c r="K9413" s="9" t="s">
        <v>21</v>
      </c>
      <c r="L9413" s="9" t="s">
        <v>22</v>
      </c>
      <c r="M9413" s="9">
        <v>145</v>
      </c>
      <c r="N9413" s="10">
        <v>109.89010989010988</v>
      </c>
      <c r="O9413" s="11" t="str" cm="1">
        <f t="array" ref="O9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14" spans="1:15" x14ac:dyDescent="0.3">
      <c r="A9414" s="8">
        <v>18318801</v>
      </c>
      <c r="B9414" s="8" t="s">
        <v>9234</v>
      </c>
      <c r="C9414" s="8">
        <v>166</v>
      </c>
      <c r="D9414" s="8" t="s">
        <v>9215</v>
      </c>
      <c r="E9414" s="8" t="s">
        <v>149</v>
      </c>
      <c r="F9414" s="8" t="s">
        <v>20</v>
      </c>
      <c r="G9414" s="8" t="s">
        <v>20</v>
      </c>
      <c r="H9414" s="8" t="s">
        <v>20</v>
      </c>
      <c r="I9414" s="8">
        <v>4</v>
      </c>
      <c r="J9414" s="8">
        <v>3.9</v>
      </c>
      <c r="K9414" s="8" t="s">
        <v>58</v>
      </c>
      <c r="L9414" s="8" t="s">
        <v>59</v>
      </c>
      <c r="M9414" s="8">
        <v>109</v>
      </c>
      <c r="N9414" s="10">
        <v>43.956043956043956</v>
      </c>
      <c r="O9414" s="11" t="str" cm="1">
        <f t="array" ref="O9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15" spans="1:15" x14ac:dyDescent="0.3">
      <c r="A9415" s="9">
        <v>18395463</v>
      </c>
      <c r="B9415" s="9" t="s">
        <v>9235</v>
      </c>
      <c r="C9415" s="9">
        <v>189</v>
      </c>
      <c r="D9415" s="9" t="s">
        <v>9236</v>
      </c>
      <c r="E9415" s="9" t="s">
        <v>9237</v>
      </c>
      <c r="F9415" s="9" t="s">
        <v>20</v>
      </c>
      <c r="G9415" s="9" t="s">
        <v>20</v>
      </c>
      <c r="H9415" s="9" t="s">
        <v>20</v>
      </c>
      <c r="I9415" s="9">
        <v>3</v>
      </c>
      <c r="J9415" s="9">
        <v>3.7</v>
      </c>
      <c r="K9415" s="9" t="s">
        <v>58</v>
      </c>
      <c r="L9415" s="9" t="s">
        <v>59</v>
      </c>
      <c r="M9415" s="9">
        <v>22</v>
      </c>
      <c r="N9415" s="10">
        <v>16.333333333333332</v>
      </c>
      <c r="O9415" s="11" t="str" cm="1">
        <f t="array" ref="O9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16" spans="1:15" x14ac:dyDescent="0.3">
      <c r="A9416" s="8">
        <v>18337845</v>
      </c>
      <c r="B9416" s="8" t="s">
        <v>9239</v>
      </c>
      <c r="C9416" s="8">
        <v>189</v>
      </c>
      <c r="D9416" s="8" t="s">
        <v>9236</v>
      </c>
      <c r="E9416" s="8" t="s">
        <v>9240</v>
      </c>
      <c r="F9416" s="8" t="s">
        <v>20</v>
      </c>
      <c r="G9416" s="8" t="s">
        <v>20</v>
      </c>
      <c r="H9416" s="8" t="s">
        <v>20</v>
      </c>
      <c r="I9416" s="8">
        <v>4</v>
      </c>
      <c r="J9416" s="8">
        <v>4.0999999999999996</v>
      </c>
      <c r="K9416" s="8" t="s">
        <v>28</v>
      </c>
      <c r="L9416" s="8" t="s">
        <v>29</v>
      </c>
      <c r="M9416" s="8">
        <v>88</v>
      </c>
      <c r="N9416" s="10">
        <v>16.666666666666668</v>
      </c>
      <c r="O9416" s="11" t="str" cm="1">
        <f t="array" ref="O9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17" spans="1:15" x14ac:dyDescent="0.3">
      <c r="A9417" s="9">
        <v>6401732</v>
      </c>
      <c r="B9417" s="9" t="s">
        <v>9241</v>
      </c>
      <c r="C9417" s="9">
        <v>189</v>
      </c>
      <c r="D9417" s="9" t="s">
        <v>9236</v>
      </c>
      <c r="E9417" s="9" t="s">
        <v>615</v>
      </c>
      <c r="F9417" s="9" t="s">
        <v>20</v>
      </c>
      <c r="G9417" s="9" t="s">
        <v>20</v>
      </c>
      <c r="H9417" s="9" t="s">
        <v>20</v>
      </c>
      <c r="I9417" s="9">
        <v>4</v>
      </c>
      <c r="J9417" s="9">
        <v>3.7</v>
      </c>
      <c r="K9417" s="9" t="s">
        <v>58</v>
      </c>
      <c r="L9417" s="9" t="s">
        <v>59</v>
      </c>
      <c r="M9417" s="9">
        <v>255</v>
      </c>
      <c r="N9417" s="10">
        <v>20</v>
      </c>
      <c r="O9417" s="11" t="str" cm="1">
        <f t="array" ref="O9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18" spans="1:15" x14ac:dyDescent="0.3">
      <c r="A9418" s="8">
        <v>6401060</v>
      </c>
      <c r="B9418" s="8" t="s">
        <v>9242</v>
      </c>
      <c r="C9418" s="8">
        <v>189</v>
      </c>
      <c r="D9418" s="8" t="s">
        <v>9236</v>
      </c>
      <c r="E9418" s="8" t="s">
        <v>1315</v>
      </c>
      <c r="F9418" s="8" t="s">
        <v>20</v>
      </c>
      <c r="G9418" s="8" t="s">
        <v>20</v>
      </c>
      <c r="H9418" s="8" t="s">
        <v>20</v>
      </c>
      <c r="I9418" s="8">
        <v>2</v>
      </c>
      <c r="J9418" s="8">
        <v>4.2</v>
      </c>
      <c r="K9418" s="8" t="s">
        <v>28</v>
      </c>
      <c r="L9418" s="8" t="s">
        <v>29</v>
      </c>
      <c r="M9418" s="8">
        <v>266</v>
      </c>
      <c r="N9418" s="10">
        <v>10</v>
      </c>
      <c r="O9418" s="11" t="str" cm="1">
        <f t="array" ref="O9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19" spans="1:15" x14ac:dyDescent="0.3">
      <c r="A9419" s="9">
        <v>6400421</v>
      </c>
      <c r="B9419" s="9" t="s">
        <v>9243</v>
      </c>
      <c r="C9419" s="9">
        <v>189</v>
      </c>
      <c r="D9419" s="9" t="s">
        <v>9236</v>
      </c>
      <c r="E9419" s="9" t="s">
        <v>80</v>
      </c>
      <c r="F9419" s="9" t="s">
        <v>20</v>
      </c>
      <c r="G9419" s="9" t="s">
        <v>20</v>
      </c>
      <c r="H9419" s="9" t="s">
        <v>20</v>
      </c>
      <c r="I9419" s="9">
        <v>2</v>
      </c>
      <c r="J9419" s="9">
        <v>4.4000000000000004</v>
      </c>
      <c r="K9419" s="9" t="s">
        <v>28</v>
      </c>
      <c r="L9419" s="9" t="s">
        <v>29</v>
      </c>
      <c r="M9419" s="9">
        <v>514</v>
      </c>
      <c r="N9419" s="10">
        <v>8.3333333333333339</v>
      </c>
      <c r="O9419" s="11" t="str" cm="1">
        <f t="array" ref="O9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20" spans="1:15" x14ac:dyDescent="0.3">
      <c r="A9420" s="8">
        <v>6402177</v>
      </c>
      <c r="B9420" s="8" t="s">
        <v>9244</v>
      </c>
      <c r="C9420" s="8">
        <v>189</v>
      </c>
      <c r="D9420" s="8" t="s">
        <v>9236</v>
      </c>
      <c r="E9420" s="8" t="s">
        <v>9245</v>
      </c>
      <c r="F9420" s="8" t="s">
        <v>20</v>
      </c>
      <c r="G9420" s="8" t="s">
        <v>20</v>
      </c>
      <c r="H9420" s="8" t="s">
        <v>20</v>
      </c>
      <c r="I9420" s="8">
        <v>3</v>
      </c>
      <c r="J9420" s="8">
        <v>3.9</v>
      </c>
      <c r="K9420" s="8" t="s">
        <v>58</v>
      </c>
      <c r="L9420" s="8" t="s">
        <v>59</v>
      </c>
      <c r="M9420" s="8">
        <v>239</v>
      </c>
      <c r="N9420" s="10">
        <v>13.888888888888889</v>
      </c>
      <c r="O9420" s="11" t="str" cm="1">
        <f t="array" ref="O9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21" spans="1:15" x14ac:dyDescent="0.3">
      <c r="A9421" s="9">
        <v>6401198</v>
      </c>
      <c r="B9421" s="9" t="s">
        <v>9246</v>
      </c>
      <c r="C9421" s="9">
        <v>189</v>
      </c>
      <c r="D9421" s="9" t="s">
        <v>9236</v>
      </c>
      <c r="E9421" s="9" t="s">
        <v>9247</v>
      </c>
      <c r="F9421" s="9" t="s">
        <v>20</v>
      </c>
      <c r="G9421" s="9" t="s">
        <v>20</v>
      </c>
      <c r="H9421" s="9" t="s">
        <v>20</v>
      </c>
      <c r="I9421" s="9">
        <v>3</v>
      </c>
      <c r="J9421" s="9">
        <v>4</v>
      </c>
      <c r="K9421" s="9" t="s">
        <v>28</v>
      </c>
      <c r="L9421" s="9" t="s">
        <v>29</v>
      </c>
      <c r="M9421" s="9">
        <v>185</v>
      </c>
      <c r="N9421" s="10">
        <v>11.111111111111111</v>
      </c>
      <c r="O9421" s="11" t="str" cm="1">
        <f t="array" ref="O9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22" spans="1:15" x14ac:dyDescent="0.3">
      <c r="A9422" s="8">
        <v>6401054</v>
      </c>
      <c r="B9422" s="8" t="s">
        <v>9248</v>
      </c>
      <c r="C9422" s="8">
        <v>189</v>
      </c>
      <c r="D9422" s="8" t="s">
        <v>9236</v>
      </c>
      <c r="E9422" s="8" t="s">
        <v>1682</v>
      </c>
      <c r="F9422" s="8" t="s">
        <v>20</v>
      </c>
      <c r="G9422" s="8" t="s">
        <v>20</v>
      </c>
      <c r="H9422" s="8" t="s">
        <v>20</v>
      </c>
      <c r="I9422" s="8">
        <v>4</v>
      </c>
      <c r="J9422" s="8">
        <v>4.5</v>
      </c>
      <c r="K9422" s="8" t="s">
        <v>21</v>
      </c>
      <c r="L9422" s="8" t="s">
        <v>22</v>
      </c>
      <c r="M9422" s="8">
        <v>356</v>
      </c>
      <c r="N9422" s="10">
        <v>19.444444444444443</v>
      </c>
      <c r="O9422" s="11" t="str" cm="1">
        <f t="array" ref="O9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23" spans="1:15" x14ac:dyDescent="0.3">
      <c r="A9423" s="9">
        <v>6403291</v>
      </c>
      <c r="B9423" s="9" t="s">
        <v>9249</v>
      </c>
      <c r="C9423" s="9">
        <v>189</v>
      </c>
      <c r="D9423" s="9" t="s">
        <v>9236</v>
      </c>
      <c r="E9423" s="9" t="s">
        <v>9114</v>
      </c>
      <c r="F9423" s="9" t="s">
        <v>20</v>
      </c>
      <c r="G9423" s="9" t="s">
        <v>20</v>
      </c>
      <c r="H9423" s="9" t="s">
        <v>20</v>
      </c>
      <c r="I9423" s="9">
        <v>3</v>
      </c>
      <c r="J9423" s="9">
        <v>4.4000000000000004</v>
      </c>
      <c r="K9423" s="9" t="s">
        <v>28</v>
      </c>
      <c r="L9423" s="9" t="s">
        <v>29</v>
      </c>
      <c r="M9423" s="9">
        <v>281</v>
      </c>
      <c r="N9423" s="10">
        <v>13.888888888888889</v>
      </c>
      <c r="O9423" s="11" t="str" cm="1">
        <f t="array" ref="O9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24" spans="1:15" x14ac:dyDescent="0.3">
      <c r="A9424" s="8">
        <v>6403499</v>
      </c>
      <c r="B9424" s="8" t="s">
        <v>9250</v>
      </c>
      <c r="C9424" s="8">
        <v>189</v>
      </c>
      <c r="D9424" s="8" t="s">
        <v>9236</v>
      </c>
      <c r="E9424" s="8" t="s">
        <v>165</v>
      </c>
      <c r="F9424" s="8" t="s">
        <v>20</v>
      </c>
      <c r="G9424" s="8" t="s">
        <v>20</v>
      </c>
      <c r="H9424" s="8" t="s">
        <v>20</v>
      </c>
      <c r="I9424" s="8">
        <v>3</v>
      </c>
      <c r="J9424" s="8">
        <v>3.8</v>
      </c>
      <c r="K9424" s="8" t="s">
        <v>58</v>
      </c>
      <c r="L9424" s="8" t="s">
        <v>59</v>
      </c>
      <c r="M9424" s="8">
        <v>127</v>
      </c>
      <c r="N9424" s="10">
        <v>13.888888888888889</v>
      </c>
      <c r="O9424" s="11" t="str" cm="1">
        <f t="array" ref="O9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25" spans="1:15" x14ac:dyDescent="0.3">
      <c r="A9425" s="9">
        <v>6400191</v>
      </c>
      <c r="B9425" s="9" t="s">
        <v>9251</v>
      </c>
      <c r="C9425" s="9">
        <v>189</v>
      </c>
      <c r="D9425" s="9" t="s">
        <v>9236</v>
      </c>
      <c r="E9425" s="9" t="s">
        <v>9252</v>
      </c>
      <c r="F9425" s="9" t="s">
        <v>20</v>
      </c>
      <c r="G9425" s="9" t="s">
        <v>20</v>
      </c>
      <c r="H9425" s="9" t="s">
        <v>20</v>
      </c>
      <c r="I9425" s="9">
        <v>4</v>
      </c>
      <c r="J9425" s="9">
        <v>3.8</v>
      </c>
      <c r="K9425" s="9" t="s">
        <v>58</v>
      </c>
      <c r="L9425" s="9" t="s">
        <v>59</v>
      </c>
      <c r="M9425" s="9">
        <v>619</v>
      </c>
      <c r="N9425" s="10">
        <v>27.777777777777779</v>
      </c>
      <c r="O9425" s="11" t="str" cm="1">
        <f t="array" ref="O9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26" spans="1:15" x14ac:dyDescent="0.3">
      <c r="A9426" s="8">
        <v>6404082</v>
      </c>
      <c r="B9426" s="8" t="s">
        <v>9253</v>
      </c>
      <c r="C9426" s="8">
        <v>189</v>
      </c>
      <c r="D9426" s="8" t="s">
        <v>9236</v>
      </c>
      <c r="E9426" s="8" t="s">
        <v>9254</v>
      </c>
      <c r="F9426" s="8" t="s">
        <v>20</v>
      </c>
      <c r="G9426" s="8" t="s">
        <v>20</v>
      </c>
      <c r="H9426" s="8" t="s">
        <v>20</v>
      </c>
      <c r="I9426" s="8">
        <v>3</v>
      </c>
      <c r="J9426" s="8">
        <v>3.6</v>
      </c>
      <c r="K9426" s="8" t="s">
        <v>58</v>
      </c>
      <c r="L9426" s="8" t="s">
        <v>59</v>
      </c>
      <c r="M9426" s="8">
        <v>131</v>
      </c>
      <c r="N9426" s="10">
        <v>13.888888888888889</v>
      </c>
      <c r="O9426" s="11" t="str" cm="1">
        <f t="array" ref="O9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27" spans="1:15" x14ac:dyDescent="0.3">
      <c r="A9427" s="9">
        <v>6401485</v>
      </c>
      <c r="B9427" s="9" t="s">
        <v>8937</v>
      </c>
      <c r="C9427" s="9">
        <v>189</v>
      </c>
      <c r="D9427" s="9" t="s">
        <v>9236</v>
      </c>
      <c r="E9427" s="9" t="s">
        <v>1090</v>
      </c>
      <c r="F9427" s="9" t="s">
        <v>20</v>
      </c>
      <c r="G9427" s="9" t="s">
        <v>20</v>
      </c>
      <c r="H9427" s="9" t="s">
        <v>20</v>
      </c>
      <c r="I9427" s="9">
        <v>2</v>
      </c>
      <c r="J9427" s="9">
        <v>4.5</v>
      </c>
      <c r="K9427" s="9" t="s">
        <v>21</v>
      </c>
      <c r="L9427" s="9" t="s">
        <v>22</v>
      </c>
      <c r="M9427" s="9">
        <v>328</v>
      </c>
      <c r="N9427" s="10">
        <v>6.1111111111111107</v>
      </c>
      <c r="O9427" s="11" t="str" cm="1">
        <f t="array" ref="O9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28" spans="1:15" x14ac:dyDescent="0.3">
      <c r="A9428" s="8">
        <v>6400621</v>
      </c>
      <c r="B9428" s="8" t="s">
        <v>9255</v>
      </c>
      <c r="C9428" s="8">
        <v>189</v>
      </c>
      <c r="D9428" s="8" t="s">
        <v>9236</v>
      </c>
      <c r="E9428" s="8" t="s">
        <v>9256</v>
      </c>
      <c r="F9428" s="8" t="s">
        <v>19</v>
      </c>
      <c r="G9428" s="8" t="s">
        <v>20</v>
      </c>
      <c r="H9428" s="8" t="s">
        <v>20</v>
      </c>
      <c r="I9428" s="8">
        <v>4</v>
      </c>
      <c r="J9428" s="8">
        <v>4</v>
      </c>
      <c r="K9428" s="8" t="s">
        <v>28</v>
      </c>
      <c r="L9428" s="8" t="s">
        <v>29</v>
      </c>
      <c r="M9428" s="8">
        <v>110</v>
      </c>
      <c r="N9428" s="10">
        <v>29.722222222222221</v>
      </c>
      <c r="O9428" s="11" t="str" cm="1">
        <f t="array" ref="O9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29" spans="1:15" x14ac:dyDescent="0.3">
      <c r="A9429" s="9">
        <v>6403544</v>
      </c>
      <c r="B9429" s="9" t="s">
        <v>9257</v>
      </c>
      <c r="C9429" s="9">
        <v>189</v>
      </c>
      <c r="D9429" s="9" t="s">
        <v>9236</v>
      </c>
      <c r="E9429" s="9" t="s">
        <v>1004</v>
      </c>
      <c r="F9429" s="9" t="s">
        <v>20</v>
      </c>
      <c r="G9429" s="9" t="s">
        <v>20</v>
      </c>
      <c r="H9429" s="9" t="s">
        <v>20</v>
      </c>
      <c r="I9429" s="9">
        <v>3</v>
      </c>
      <c r="J9429" s="9">
        <v>4.8</v>
      </c>
      <c r="K9429" s="9" t="s">
        <v>21</v>
      </c>
      <c r="L9429" s="9" t="s">
        <v>22</v>
      </c>
      <c r="M9429" s="9">
        <v>319</v>
      </c>
      <c r="N9429" s="10">
        <v>12.777777777777779</v>
      </c>
      <c r="O9429" s="11" t="str" cm="1">
        <f t="array" ref="O9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0" spans="1:15" x14ac:dyDescent="0.3">
      <c r="A9430" s="8">
        <v>6403452</v>
      </c>
      <c r="B9430" s="8" t="s">
        <v>9258</v>
      </c>
      <c r="C9430" s="8">
        <v>189</v>
      </c>
      <c r="D9430" s="8" t="s">
        <v>9236</v>
      </c>
      <c r="E9430" s="8" t="s">
        <v>9259</v>
      </c>
      <c r="F9430" s="8" t="s">
        <v>20</v>
      </c>
      <c r="G9430" s="8" t="s">
        <v>20</v>
      </c>
      <c r="H9430" s="8" t="s">
        <v>20</v>
      </c>
      <c r="I9430" s="8">
        <v>2</v>
      </c>
      <c r="J9430" s="8">
        <v>4.4000000000000004</v>
      </c>
      <c r="K9430" s="8" t="s">
        <v>28</v>
      </c>
      <c r="L9430" s="8" t="s">
        <v>29</v>
      </c>
      <c r="M9430" s="8">
        <v>157</v>
      </c>
      <c r="N9430" s="10">
        <v>6.9444444444444446</v>
      </c>
      <c r="O9430" s="11" t="str" cm="1">
        <f t="array" ref="O9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1" spans="1:15" x14ac:dyDescent="0.3">
      <c r="A9431" s="9">
        <v>6402163</v>
      </c>
      <c r="B9431" s="9" t="s">
        <v>9260</v>
      </c>
      <c r="C9431" s="9">
        <v>189</v>
      </c>
      <c r="D9431" s="9" t="s">
        <v>9236</v>
      </c>
      <c r="E9431" s="9" t="s">
        <v>9261</v>
      </c>
      <c r="F9431" s="9" t="s">
        <v>20</v>
      </c>
      <c r="G9431" s="9" t="s">
        <v>20</v>
      </c>
      <c r="H9431" s="9" t="s">
        <v>20</v>
      </c>
      <c r="I9431" s="9">
        <v>4</v>
      </c>
      <c r="J9431" s="9">
        <v>3.8</v>
      </c>
      <c r="K9431" s="9" t="s">
        <v>58</v>
      </c>
      <c r="L9431" s="9" t="s">
        <v>59</v>
      </c>
      <c r="M9431" s="9">
        <v>280</v>
      </c>
      <c r="N9431" s="10">
        <v>25</v>
      </c>
      <c r="O9431" s="11" t="str" cm="1">
        <f t="array" ref="O9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32" spans="1:15" x14ac:dyDescent="0.3">
      <c r="A9432" s="8">
        <v>6401789</v>
      </c>
      <c r="B9432" s="8" t="s">
        <v>9262</v>
      </c>
      <c r="C9432" s="8">
        <v>189</v>
      </c>
      <c r="D9432" s="8" t="s">
        <v>9236</v>
      </c>
      <c r="E9432" s="8" t="s">
        <v>9263</v>
      </c>
      <c r="F9432" s="8" t="s">
        <v>20</v>
      </c>
      <c r="G9432" s="8" t="s">
        <v>20</v>
      </c>
      <c r="H9432" s="8" t="s">
        <v>20</v>
      </c>
      <c r="I9432" s="8">
        <v>4</v>
      </c>
      <c r="J9432" s="8">
        <v>4.0999999999999996</v>
      </c>
      <c r="K9432" s="8" t="s">
        <v>28</v>
      </c>
      <c r="L9432" s="8" t="s">
        <v>29</v>
      </c>
      <c r="M9432" s="8">
        <v>374</v>
      </c>
      <c r="N9432" s="10">
        <v>17.777777777777779</v>
      </c>
      <c r="O9432" s="11" t="str" cm="1">
        <f t="array" ref="O9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3" spans="1:15" x14ac:dyDescent="0.3">
      <c r="A9433" s="9">
        <v>6400235</v>
      </c>
      <c r="B9433" s="9" t="s">
        <v>9264</v>
      </c>
      <c r="C9433" s="9">
        <v>189</v>
      </c>
      <c r="D9433" s="9" t="s">
        <v>9236</v>
      </c>
      <c r="E9433" s="9" t="s">
        <v>9265</v>
      </c>
      <c r="F9433" s="9" t="s">
        <v>20</v>
      </c>
      <c r="G9433" s="9" t="s">
        <v>20</v>
      </c>
      <c r="H9433" s="9" t="s">
        <v>20</v>
      </c>
      <c r="I9433" s="9">
        <v>3</v>
      </c>
      <c r="J9433" s="9">
        <v>4.0999999999999996</v>
      </c>
      <c r="K9433" s="9" t="s">
        <v>28</v>
      </c>
      <c r="L9433" s="9" t="s">
        <v>29</v>
      </c>
      <c r="M9433" s="9">
        <v>298</v>
      </c>
      <c r="N9433" s="10">
        <v>15</v>
      </c>
      <c r="O9433" s="11" t="str" cm="1">
        <f t="array" ref="O9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4" spans="1:15" x14ac:dyDescent="0.3">
      <c r="A9434" s="8">
        <v>6400217</v>
      </c>
      <c r="B9434" s="8" t="s">
        <v>9266</v>
      </c>
      <c r="C9434" s="8">
        <v>189</v>
      </c>
      <c r="D9434" s="8" t="s">
        <v>9236</v>
      </c>
      <c r="E9434" s="8" t="s">
        <v>9267</v>
      </c>
      <c r="F9434" s="8" t="s">
        <v>20</v>
      </c>
      <c r="G9434" s="8" t="s">
        <v>20</v>
      </c>
      <c r="H9434" s="8" t="s">
        <v>20</v>
      </c>
      <c r="I9434" s="8">
        <v>4</v>
      </c>
      <c r="J9434" s="8">
        <v>4.4000000000000004</v>
      </c>
      <c r="K9434" s="8" t="s">
        <v>28</v>
      </c>
      <c r="L9434" s="8" t="s">
        <v>29</v>
      </c>
      <c r="M9434" s="8">
        <v>466</v>
      </c>
      <c r="N9434" s="10">
        <v>31.666666666666668</v>
      </c>
      <c r="O9434" s="11" t="str" cm="1">
        <f t="array" ref="O9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5" spans="1:15" x14ac:dyDescent="0.3">
      <c r="A9435" s="9">
        <v>6501534</v>
      </c>
      <c r="B9435" s="9" t="s">
        <v>9268</v>
      </c>
      <c r="C9435" s="9">
        <v>189</v>
      </c>
      <c r="D9435" s="9" t="s">
        <v>9269</v>
      </c>
      <c r="E9435" s="9" t="s">
        <v>9270</v>
      </c>
      <c r="F9435" s="9" t="s">
        <v>20</v>
      </c>
      <c r="G9435" s="9" t="s">
        <v>20</v>
      </c>
      <c r="H9435" s="9" t="s">
        <v>20</v>
      </c>
      <c r="I9435" s="9">
        <v>4</v>
      </c>
      <c r="J9435" s="9">
        <v>4.9000000000000004</v>
      </c>
      <c r="K9435" s="9" t="s">
        <v>21</v>
      </c>
      <c r="L9435" s="9" t="s">
        <v>22</v>
      </c>
      <c r="M9435" s="9">
        <v>441</v>
      </c>
      <c r="N9435" s="10">
        <v>85.555555555555557</v>
      </c>
      <c r="O9435" s="11" t="str" cm="1">
        <f t="array" ref="O9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6" spans="1:15" x14ac:dyDescent="0.3">
      <c r="A9436" s="8">
        <v>18339373</v>
      </c>
      <c r="B9436" s="8" t="s">
        <v>9271</v>
      </c>
      <c r="C9436" s="8">
        <v>189</v>
      </c>
      <c r="D9436" s="8" t="s">
        <v>9269</v>
      </c>
      <c r="E9436" s="8" t="s">
        <v>667</v>
      </c>
      <c r="F9436" s="8" t="s">
        <v>20</v>
      </c>
      <c r="G9436" s="8" t="s">
        <v>20</v>
      </c>
      <c r="H9436" s="8" t="s">
        <v>20</v>
      </c>
      <c r="I9436" s="8">
        <v>4</v>
      </c>
      <c r="J9436" s="8">
        <v>4.9000000000000004</v>
      </c>
      <c r="K9436" s="8" t="s">
        <v>21</v>
      </c>
      <c r="L9436" s="8" t="s">
        <v>22</v>
      </c>
      <c r="M9436" s="8">
        <v>194</v>
      </c>
      <c r="N9436" s="10">
        <v>38.888888888888886</v>
      </c>
      <c r="O9436" s="11" t="str" cm="1">
        <f t="array" ref="O9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7" spans="1:15" x14ac:dyDescent="0.3">
      <c r="A9437" s="9">
        <v>6517396</v>
      </c>
      <c r="B9437" s="9" t="s">
        <v>9272</v>
      </c>
      <c r="C9437" s="9">
        <v>189</v>
      </c>
      <c r="D9437" s="9" t="s">
        <v>9273</v>
      </c>
      <c r="E9437" s="9" t="s">
        <v>9274</v>
      </c>
      <c r="F9437" s="9" t="s">
        <v>20</v>
      </c>
      <c r="G9437" s="9" t="s">
        <v>20</v>
      </c>
      <c r="H9437" s="9" t="s">
        <v>20</v>
      </c>
      <c r="I9437" s="9">
        <v>4</v>
      </c>
      <c r="J9437" s="9">
        <v>4.3</v>
      </c>
      <c r="K9437" s="9" t="s">
        <v>28</v>
      </c>
      <c r="L9437" s="9" t="s">
        <v>29</v>
      </c>
      <c r="M9437" s="9">
        <v>180</v>
      </c>
      <c r="N9437" s="10">
        <v>16.666666666666668</v>
      </c>
      <c r="O9437" s="11" t="str" cm="1">
        <f t="array" ref="O9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8" spans="1:15" x14ac:dyDescent="0.3">
      <c r="A9438" s="8">
        <v>6502688</v>
      </c>
      <c r="B9438" s="8" t="s">
        <v>9275</v>
      </c>
      <c r="C9438" s="8">
        <v>189</v>
      </c>
      <c r="D9438" s="8" t="s">
        <v>9273</v>
      </c>
      <c r="E9438" s="8" t="s">
        <v>9276</v>
      </c>
      <c r="F9438" s="8" t="s">
        <v>20</v>
      </c>
      <c r="G9438" s="8" t="s">
        <v>20</v>
      </c>
      <c r="H9438" s="8" t="s">
        <v>20</v>
      </c>
      <c r="I9438" s="8">
        <v>4</v>
      </c>
      <c r="J9438" s="8">
        <v>4.0999999999999996</v>
      </c>
      <c r="K9438" s="8" t="s">
        <v>28</v>
      </c>
      <c r="L9438" s="8" t="s">
        <v>29</v>
      </c>
      <c r="M9438" s="8">
        <v>1207</v>
      </c>
      <c r="N9438" s="10">
        <v>19.444444444444443</v>
      </c>
      <c r="O9438" s="11" t="str" cm="1">
        <f t="array" ref="O9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9" spans="1:15" x14ac:dyDescent="0.3">
      <c r="A9439" s="9">
        <v>6515130</v>
      </c>
      <c r="B9439" s="9" t="s">
        <v>9277</v>
      </c>
      <c r="C9439" s="9">
        <v>189</v>
      </c>
      <c r="D9439" s="9" t="s">
        <v>9273</v>
      </c>
      <c r="E9439" s="9" t="s">
        <v>9278</v>
      </c>
      <c r="F9439" s="9" t="s">
        <v>20</v>
      </c>
      <c r="G9439" s="9" t="s">
        <v>20</v>
      </c>
      <c r="H9439" s="9" t="s">
        <v>20</v>
      </c>
      <c r="I9439" s="9">
        <v>4</v>
      </c>
      <c r="J9439" s="9">
        <v>4</v>
      </c>
      <c r="K9439" s="9" t="s">
        <v>28</v>
      </c>
      <c r="L9439" s="9" t="s">
        <v>29</v>
      </c>
      <c r="M9439" s="9">
        <v>861</v>
      </c>
      <c r="N9439" s="10">
        <v>19.444444444444443</v>
      </c>
      <c r="O9439" s="11" t="str" cm="1">
        <f t="array" ref="O9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40" spans="1:15" x14ac:dyDescent="0.3">
      <c r="A9440" s="8">
        <v>6502341</v>
      </c>
      <c r="B9440" s="8" t="s">
        <v>9279</v>
      </c>
      <c r="C9440" s="8">
        <v>189</v>
      </c>
      <c r="D9440" s="8" t="s">
        <v>9273</v>
      </c>
      <c r="E9440" s="8" t="s">
        <v>112</v>
      </c>
      <c r="F9440" s="8" t="s">
        <v>20</v>
      </c>
      <c r="G9440" s="8" t="s">
        <v>20</v>
      </c>
      <c r="H9440" s="8" t="s">
        <v>20</v>
      </c>
      <c r="I9440" s="8">
        <v>4</v>
      </c>
      <c r="J9440" s="8">
        <v>4.0999999999999996</v>
      </c>
      <c r="K9440" s="8" t="s">
        <v>28</v>
      </c>
      <c r="L9440" s="8" t="s">
        <v>29</v>
      </c>
      <c r="M9440" s="8">
        <v>1024</v>
      </c>
      <c r="N9440" s="10">
        <v>19.444444444444443</v>
      </c>
      <c r="O9440" s="11" t="str" cm="1">
        <f t="array" ref="O9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1" spans="1:15" x14ac:dyDescent="0.3">
      <c r="A9441" s="9">
        <v>6516766</v>
      </c>
      <c r="B9441" s="9" t="s">
        <v>241</v>
      </c>
      <c r="C9441" s="9">
        <v>189</v>
      </c>
      <c r="D9441" s="9" t="s">
        <v>9273</v>
      </c>
      <c r="E9441" s="9" t="s">
        <v>231</v>
      </c>
      <c r="F9441" s="9" t="s">
        <v>19</v>
      </c>
      <c r="G9441" s="9" t="s">
        <v>20</v>
      </c>
      <c r="H9441" s="9" t="s">
        <v>20</v>
      </c>
      <c r="I9441" s="9">
        <v>4</v>
      </c>
      <c r="J9441" s="9">
        <v>4.2</v>
      </c>
      <c r="K9441" s="9" t="s">
        <v>28</v>
      </c>
      <c r="L9441" s="9" t="s">
        <v>29</v>
      </c>
      <c r="M9441" s="9">
        <v>212</v>
      </c>
      <c r="N9441" s="10">
        <v>28.611111111111111</v>
      </c>
      <c r="O9441" s="11" t="str" cm="1">
        <f t="array" ref="O9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2" spans="1:15" x14ac:dyDescent="0.3">
      <c r="A9442" s="8">
        <v>18370704</v>
      </c>
      <c r="B9442" s="8" t="s">
        <v>9280</v>
      </c>
      <c r="C9442" s="8">
        <v>189</v>
      </c>
      <c r="D9442" s="8" t="s">
        <v>9273</v>
      </c>
      <c r="E9442" s="8" t="s">
        <v>9281</v>
      </c>
      <c r="F9442" s="8" t="s">
        <v>20</v>
      </c>
      <c r="G9442" s="8" t="s">
        <v>20</v>
      </c>
      <c r="H9442" s="8" t="s">
        <v>20</v>
      </c>
      <c r="I9442" s="8">
        <v>4</v>
      </c>
      <c r="J9442" s="8">
        <v>4.5</v>
      </c>
      <c r="K9442" s="8" t="s">
        <v>21</v>
      </c>
      <c r="L9442" s="8" t="s">
        <v>22</v>
      </c>
      <c r="M9442" s="8">
        <v>222</v>
      </c>
      <c r="N9442" s="10">
        <v>53.055555555555557</v>
      </c>
      <c r="O9442" s="11" t="str" cm="1">
        <f t="array" ref="O9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3" spans="1:15" x14ac:dyDescent="0.3">
      <c r="A9443" s="9">
        <v>75027</v>
      </c>
      <c r="B9443" s="9" t="s">
        <v>9282</v>
      </c>
      <c r="C9443" s="9">
        <v>189</v>
      </c>
      <c r="D9443" s="9" t="s">
        <v>9283</v>
      </c>
      <c r="E9443" s="9" t="s">
        <v>9284</v>
      </c>
      <c r="F9443" s="9" t="s">
        <v>20</v>
      </c>
      <c r="G9443" s="9" t="s">
        <v>20</v>
      </c>
      <c r="H9443" s="9" t="s">
        <v>20</v>
      </c>
      <c r="I9443" s="9">
        <v>4</v>
      </c>
      <c r="J9443" s="9">
        <v>4.7</v>
      </c>
      <c r="K9443" s="9" t="s">
        <v>21</v>
      </c>
      <c r="L9443" s="9" t="s">
        <v>22</v>
      </c>
      <c r="M9443" s="9">
        <v>373</v>
      </c>
      <c r="N9443" s="10">
        <v>25</v>
      </c>
      <c r="O9443" s="11" t="str" cm="1">
        <f t="array" ref="O9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4" spans="1:15" x14ac:dyDescent="0.3">
      <c r="A9444" s="8">
        <v>18199767</v>
      </c>
      <c r="B9444" s="8" t="s">
        <v>9285</v>
      </c>
      <c r="C9444" s="8">
        <v>189</v>
      </c>
      <c r="D9444" s="8" t="s">
        <v>9283</v>
      </c>
      <c r="E9444" s="8" t="s">
        <v>9286</v>
      </c>
      <c r="F9444" s="8" t="s">
        <v>20</v>
      </c>
      <c r="G9444" s="8" t="s">
        <v>20</v>
      </c>
      <c r="H9444" s="8" t="s">
        <v>20</v>
      </c>
      <c r="I9444" s="8">
        <v>4</v>
      </c>
      <c r="J9444" s="8">
        <v>4.0999999999999996</v>
      </c>
      <c r="K9444" s="8" t="s">
        <v>28</v>
      </c>
      <c r="L9444" s="8" t="s">
        <v>29</v>
      </c>
      <c r="M9444" s="8">
        <v>84</v>
      </c>
      <c r="N9444" s="10">
        <v>20</v>
      </c>
      <c r="O9444" s="11" t="str" cm="1">
        <f t="array" ref="O9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5" spans="1:15" x14ac:dyDescent="0.3">
      <c r="A9445" s="9">
        <v>75031</v>
      </c>
      <c r="B9445" s="9" t="s">
        <v>9287</v>
      </c>
      <c r="C9445" s="9">
        <v>189</v>
      </c>
      <c r="D9445" s="9" t="s">
        <v>9283</v>
      </c>
      <c r="E9445" s="9" t="s">
        <v>149</v>
      </c>
      <c r="F9445" s="9" t="s">
        <v>20</v>
      </c>
      <c r="G9445" s="9" t="s">
        <v>20</v>
      </c>
      <c r="H9445" s="9" t="s">
        <v>20</v>
      </c>
      <c r="I9445" s="9">
        <v>4</v>
      </c>
      <c r="J9445" s="9">
        <v>4.4000000000000004</v>
      </c>
      <c r="K9445" s="9" t="s">
        <v>28</v>
      </c>
      <c r="L9445" s="9" t="s">
        <v>29</v>
      </c>
      <c r="M9445" s="9">
        <v>147</v>
      </c>
      <c r="N9445" s="10">
        <v>17.777777777777779</v>
      </c>
      <c r="O9445" s="11" t="str" cm="1">
        <f t="array" ref="O9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6" spans="1:15" x14ac:dyDescent="0.3">
      <c r="A9446" s="8">
        <v>75728</v>
      </c>
      <c r="B9446" s="8" t="s">
        <v>9288</v>
      </c>
      <c r="C9446" s="8">
        <v>189</v>
      </c>
      <c r="D9446" s="8" t="s">
        <v>9283</v>
      </c>
      <c r="E9446" s="8" t="s">
        <v>9289</v>
      </c>
      <c r="F9446" s="8" t="s">
        <v>20</v>
      </c>
      <c r="G9446" s="8" t="s">
        <v>20</v>
      </c>
      <c r="H9446" s="8" t="s">
        <v>20</v>
      </c>
      <c r="I9446" s="8">
        <v>4</v>
      </c>
      <c r="J9446" s="8">
        <v>3.9</v>
      </c>
      <c r="K9446" s="8" t="s">
        <v>58</v>
      </c>
      <c r="L9446" s="8" t="s">
        <v>59</v>
      </c>
      <c r="M9446" s="8">
        <v>150</v>
      </c>
      <c r="N9446" s="10">
        <v>21.666666666666668</v>
      </c>
      <c r="O9446" s="11" t="str" cm="1">
        <f t="array" ref="O9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47" spans="1:15" x14ac:dyDescent="0.3">
      <c r="A9447" s="9">
        <v>18445944</v>
      </c>
      <c r="B9447" s="9" t="s">
        <v>9290</v>
      </c>
      <c r="C9447" s="9">
        <v>189</v>
      </c>
      <c r="D9447" s="9" t="s">
        <v>9283</v>
      </c>
      <c r="E9447" s="9" t="s">
        <v>9291</v>
      </c>
      <c r="F9447" s="9" t="s">
        <v>20</v>
      </c>
      <c r="G9447" s="9" t="s">
        <v>20</v>
      </c>
      <c r="H9447" s="9" t="s">
        <v>20</v>
      </c>
      <c r="I9447" s="9">
        <v>4</v>
      </c>
      <c r="J9447" s="9">
        <v>4.2</v>
      </c>
      <c r="K9447" s="9" t="s">
        <v>28</v>
      </c>
      <c r="L9447" s="9" t="s">
        <v>29</v>
      </c>
      <c r="M9447" s="9">
        <v>20</v>
      </c>
      <c r="N9447" s="10">
        <v>27.777777777777779</v>
      </c>
      <c r="O9447" s="11" t="str" cm="1">
        <f t="array" ref="O9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8" spans="1:15" x14ac:dyDescent="0.3">
      <c r="A9448" s="8">
        <v>18199742</v>
      </c>
      <c r="B9448" s="8" t="s">
        <v>9292</v>
      </c>
      <c r="C9448" s="8">
        <v>189</v>
      </c>
      <c r="D9448" s="8" t="s">
        <v>9283</v>
      </c>
      <c r="E9448" s="8" t="s">
        <v>186</v>
      </c>
      <c r="F9448" s="8" t="s">
        <v>20</v>
      </c>
      <c r="G9448" s="8" t="s">
        <v>20</v>
      </c>
      <c r="H9448" s="8" t="s">
        <v>20</v>
      </c>
      <c r="I9448" s="8">
        <v>4</v>
      </c>
      <c r="J9448" s="8">
        <v>4.3</v>
      </c>
      <c r="K9448" s="8" t="s">
        <v>28</v>
      </c>
      <c r="L9448" s="8" t="s">
        <v>29</v>
      </c>
      <c r="M9448" s="8">
        <v>116</v>
      </c>
      <c r="N9448" s="10">
        <v>16.666666666666668</v>
      </c>
      <c r="O9448" s="11" t="str" cm="1">
        <f t="array" ref="O9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49" spans="1:15" x14ac:dyDescent="0.3">
      <c r="A9449" s="9">
        <v>18238595</v>
      </c>
      <c r="B9449" s="9" t="s">
        <v>9293</v>
      </c>
      <c r="C9449" s="9">
        <v>189</v>
      </c>
      <c r="D9449" s="9" t="s">
        <v>9283</v>
      </c>
      <c r="E9449" s="9" t="s">
        <v>9294</v>
      </c>
      <c r="F9449" s="9" t="s">
        <v>20</v>
      </c>
      <c r="G9449" s="9" t="s">
        <v>20</v>
      </c>
      <c r="H9449" s="9" t="s">
        <v>20</v>
      </c>
      <c r="I9449" s="9">
        <v>4</v>
      </c>
      <c r="J9449" s="9">
        <v>3.8</v>
      </c>
      <c r="K9449" s="9" t="s">
        <v>58</v>
      </c>
      <c r="L9449" s="9" t="s">
        <v>59</v>
      </c>
      <c r="M9449" s="9">
        <v>57</v>
      </c>
      <c r="N9449" s="10">
        <v>16.666666666666668</v>
      </c>
      <c r="O9449" s="11" t="str" cm="1">
        <f t="array" ref="O9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50" spans="1:15" x14ac:dyDescent="0.3">
      <c r="A9450" s="8">
        <v>75609</v>
      </c>
      <c r="B9450" s="8" t="s">
        <v>9295</v>
      </c>
      <c r="C9450" s="8">
        <v>189</v>
      </c>
      <c r="D9450" s="8" t="s">
        <v>9283</v>
      </c>
      <c r="E9450" s="8" t="s">
        <v>9296</v>
      </c>
      <c r="F9450" s="8" t="s">
        <v>20</v>
      </c>
      <c r="G9450" s="8" t="s">
        <v>20</v>
      </c>
      <c r="H9450" s="8" t="s">
        <v>20</v>
      </c>
      <c r="I9450" s="8">
        <v>3</v>
      </c>
      <c r="J9450" s="8">
        <v>4.4000000000000004</v>
      </c>
      <c r="K9450" s="8" t="s">
        <v>28</v>
      </c>
      <c r="L9450" s="8" t="s">
        <v>29</v>
      </c>
      <c r="M9450" s="8">
        <v>301</v>
      </c>
      <c r="N9450" s="10">
        <v>11.111111111111111</v>
      </c>
      <c r="O9450" s="11" t="str" cm="1">
        <f t="array" ref="O9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51" spans="1:15" x14ac:dyDescent="0.3">
      <c r="A9451" s="9">
        <v>18318846</v>
      </c>
      <c r="B9451" s="9" t="s">
        <v>9297</v>
      </c>
      <c r="C9451" s="9">
        <v>189</v>
      </c>
      <c r="D9451" s="9" t="s">
        <v>9283</v>
      </c>
      <c r="E9451" s="9" t="s">
        <v>9298</v>
      </c>
      <c r="F9451" s="9" t="s">
        <v>20</v>
      </c>
      <c r="G9451" s="9" t="s">
        <v>20</v>
      </c>
      <c r="H9451" s="9" t="s">
        <v>20</v>
      </c>
      <c r="I9451" s="9">
        <v>4</v>
      </c>
      <c r="J9451" s="9">
        <v>4.3</v>
      </c>
      <c r="K9451" s="9" t="s">
        <v>28</v>
      </c>
      <c r="L9451" s="9" t="s">
        <v>29</v>
      </c>
      <c r="M9451" s="9">
        <v>43</v>
      </c>
      <c r="N9451" s="10">
        <v>17.777777777777779</v>
      </c>
      <c r="O9451" s="11" t="str" cm="1">
        <f t="array" ref="O9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52" spans="1:15" x14ac:dyDescent="0.3">
      <c r="A9452" s="8">
        <v>75380</v>
      </c>
      <c r="B9452" s="8" t="s">
        <v>9299</v>
      </c>
      <c r="C9452" s="8">
        <v>189</v>
      </c>
      <c r="D9452" s="8" t="s">
        <v>9283</v>
      </c>
      <c r="E9452" s="8" t="s">
        <v>1111</v>
      </c>
      <c r="F9452" s="8" t="s">
        <v>20</v>
      </c>
      <c r="G9452" s="8" t="s">
        <v>20</v>
      </c>
      <c r="H9452" s="8" t="s">
        <v>20</v>
      </c>
      <c r="I9452" s="8">
        <v>4</v>
      </c>
      <c r="J9452" s="8">
        <v>4.4000000000000004</v>
      </c>
      <c r="K9452" s="8" t="s">
        <v>28</v>
      </c>
      <c r="L9452" s="8" t="s">
        <v>29</v>
      </c>
      <c r="M9452" s="8">
        <v>84</v>
      </c>
      <c r="N9452" s="10">
        <v>33.333333333333336</v>
      </c>
      <c r="O9452" s="11" t="str" cm="1">
        <f t="array" ref="O9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53" spans="1:15" x14ac:dyDescent="0.3">
      <c r="A9453" s="9">
        <v>18376948</v>
      </c>
      <c r="B9453" s="9" t="s">
        <v>9300</v>
      </c>
      <c r="C9453" s="9">
        <v>189</v>
      </c>
      <c r="D9453" s="9" t="s">
        <v>9283</v>
      </c>
      <c r="E9453" s="9" t="s">
        <v>9301</v>
      </c>
      <c r="F9453" s="9" t="s">
        <v>20</v>
      </c>
      <c r="G9453" s="9" t="s">
        <v>20</v>
      </c>
      <c r="H9453" s="9" t="s">
        <v>20</v>
      </c>
      <c r="I9453" s="9">
        <v>4</v>
      </c>
      <c r="J9453" s="9">
        <v>3.9</v>
      </c>
      <c r="K9453" s="9" t="s">
        <v>58</v>
      </c>
      <c r="L9453" s="9" t="s">
        <v>59</v>
      </c>
      <c r="M9453" s="9">
        <v>153</v>
      </c>
      <c r="N9453" s="10">
        <v>22.222222222222221</v>
      </c>
      <c r="O9453" s="11" t="str" cm="1">
        <f t="array" ref="O9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54" spans="1:15" x14ac:dyDescent="0.3">
      <c r="A9454" s="8">
        <v>75104</v>
      </c>
      <c r="B9454" s="8" t="s">
        <v>9302</v>
      </c>
      <c r="C9454" s="8">
        <v>189</v>
      </c>
      <c r="D9454" s="8" t="s">
        <v>9283</v>
      </c>
      <c r="E9454" s="8" t="s">
        <v>9303</v>
      </c>
      <c r="F9454" s="8" t="s">
        <v>20</v>
      </c>
      <c r="G9454" s="8" t="s">
        <v>20</v>
      </c>
      <c r="H9454" s="8" t="s">
        <v>20</v>
      </c>
      <c r="I9454" s="8">
        <v>3</v>
      </c>
      <c r="J9454" s="8">
        <v>3.4</v>
      </c>
      <c r="K9454" s="8" t="s">
        <v>77</v>
      </c>
      <c r="L9454" s="8" t="s">
        <v>78</v>
      </c>
      <c r="M9454" s="8">
        <v>111</v>
      </c>
      <c r="N9454" s="10">
        <v>11.111111111111111</v>
      </c>
      <c r="O9454" s="11" t="str" cm="1">
        <f t="array" ref="O9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55" spans="1:15" x14ac:dyDescent="0.3">
      <c r="A9455" s="9">
        <v>75026</v>
      </c>
      <c r="B9455" s="9" t="s">
        <v>9304</v>
      </c>
      <c r="C9455" s="9">
        <v>189</v>
      </c>
      <c r="D9455" s="9" t="s">
        <v>9283</v>
      </c>
      <c r="E9455" s="9" t="s">
        <v>9305</v>
      </c>
      <c r="F9455" s="9" t="s">
        <v>20</v>
      </c>
      <c r="G9455" s="9" t="s">
        <v>20</v>
      </c>
      <c r="H9455" s="9" t="s">
        <v>20</v>
      </c>
      <c r="I9455" s="9">
        <v>4</v>
      </c>
      <c r="J9455" s="9">
        <v>4</v>
      </c>
      <c r="K9455" s="9" t="s">
        <v>28</v>
      </c>
      <c r="L9455" s="9" t="s">
        <v>29</v>
      </c>
      <c r="M9455" s="9">
        <v>235</v>
      </c>
      <c r="N9455" s="10">
        <v>22.777777777777779</v>
      </c>
      <c r="O9455" s="11" t="str" cm="1">
        <f t="array" ref="O9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56" spans="1:15" x14ac:dyDescent="0.3">
      <c r="A9456" s="8">
        <v>75576</v>
      </c>
      <c r="B9456" s="8" t="s">
        <v>9306</v>
      </c>
      <c r="C9456" s="8">
        <v>189</v>
      </c>
      <c r="D9456" s="8" t="s">
        <v>9283</v>
      </c>
      <c r="E9456" s="8" t="s">
        <v>9307</v>
      </c>
      <c r="F9456" s="8" t="s">
        <v>20</v>
      </c>
      <c r="G9456" s="8" t="s">
        <v>20</v>
      </c>
      <c r="H9456" s="8" t="s">
        <v>20</v>
      </c>
      <c r="I9456" s="8">
        <v>4</v>
      </c>
      <c r="J9456" s="8">
        <v>4.5</v>
      </c>
      <c r="K9456" s="8" t="s">
        <v>21</v>
      </c>
      <c r="L9456" s="8" t="s">
        <v>22</v>
      </c>
      <c r="M9456" s="8">
        <v>287</v>
      </c>
      <c r="N9456" s="10">
        <v>25</v>
      </c>
      <c r="O9456" s="11" t="str" cm="1">
        <f t="array" ref="O9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57" spans="1:15" x14ac:dyDescent="0.3">
      <c r="A9457" s="9">
        <v>75764</v>
      </c>
      <c r="B9457" s="9" t="s">
        <v>9308</v>
      </c>
      <c r="C9457" s="9">
        <v>189</v>
      </c>
      <c r="D9457" s="9" t="s">
        <v>9283</v>
      </c>
      <c r="E9457" s="9" t="s">
        <v>9309</v>
      </c>
      <c r="F9457" s="9" t="s">
        <v>20</v>
      </c>
      <c r="G9457" s="9" t="s">
        <v>20</v>
      </c>
      <c r="H9457" s="9" t="s">
        <v>20</v>
      </c>
      <c r="I9457" s="9">
        <v>4</v>
      </c>
      <c r="J9457" s="9">
        <v>4.0999999999999996</v>
      </c>
      <c r="K9457" s="9" t="s">
        <v>28</v>
      </c>
      <c r="L9457" s="9" t="s">
        <v>29</v>
      </c>
      <c r="M9457" s="9">
        <v>232</v>
      </c>
      <c r="N9457" s="10">
        <v>22.222222222222221</v>
      </c>
      <c r="O9457" s="11" t="str" cm="1">
        <f t="array" ref="O9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58" spans="1:15" x14ac:dyDescent="0.3">
      <c r="A9458" s="8">
        <v>75132</v>
      </c>
      <c r="B9458" s="8" t="s">
        <v>9310</v>
      </c>
      <c r="C9458" s="8">
        <v>189</v>
      </c>
      <c r="D9458" s="8" t="s">
        <v>9283</v>
      </c>
      <c r="E9458" s="8" t="s">
        <v>9311</v>
      </c>
      <c r="F9458" s="8" t="s">
        <v>20</v>
      </c>
      <c r="G9458" s="8" t="s">
        <v>20</v>
      </c>
      <c r="H9458" s="8" t="s">
        <v>20</v>
      </c>
      <c r="I9458" s="8">
        <v>3</v>
      </c>
      <c r="J9458" s="8">
        <v>4</v>
      </c>
      <c r="K9458" s="8" t="s">
        <v>28</v>
      </c>
      <c r="L9458" s="8" t="s">
        <v>29</v>
      </c>
      <c r="M9458" s="8">
        <v>158</v>
      </c>
      <c r="N9458" s="10">
        <v>13.888888888888889</v>
      </c>
      <c r="O9458" s="11" t="str" cm="1">
        <f t="array" ref="O9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59" spans="1:15" x14ac:dyDescent="0.3">
      <c r="A9459" s="9">
        <v>18289339</v>
      </c>
      <c r="B9459" s="9" t="s">
        <v>9312</v>
      </c>
      <c r="C9459" s="9">
        <v>189</v>
      </c>
      <c r="D9459" s="9" t="s">
        <v>9283</v>
      </c>
      <c r="E9459" s="9" t="s">
        <v>9313</v>
      </c>
      <c r="F9459" s="9" t="s">
        <v>20</v>
      </c>
      <c r="G9459" s="9" t="s">
        <v>20</v>
      </c>
      <c r="H9459" s="9" t="s">
        <v>20</v>
      </c>
      <c r="I9459" s="9">
        <v>3</v>
      </c>
      <c r="J9459" s="9">
        <v>4.5</v>
      </c>
      <c r="K9459" s="9" t="s">
        <v>21</v>
      </c>
      <c r="L9459" s="9" t="s">
        <v>22</v>
      </c>
      <c r="M9459" s="9">
        <v>97</v>
      </c>
      <c r="N9459" s="10">
        <v>15.833333333333334</v>
      </c>
      <c r="O9459" s="11" t="str" cm="1">
        <f t="array" ref="O9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0" spans="1:15" x14ac:dyDescent="0.3">
      <c r="A9460" s="8">
        <v>75683</v>
      </c>
      <c r="B9460" s="8" t="s">
        <v>9314</v>
      </c>
      <c r="C9460" s="8">
        <v>189</v>
      </c>
      <c r="D9460" s="8" t="s">
        <v>9283</v>
      </c>
      <c r="E9460" s="8" t="s">
        <v>9315</v>
      </c>
      <c r="F9460" s="8" t="s">
        <v>20</v>
      </c>
      <c r="G9460" s="8" t="s">
        <v>20</v>
      </c>
      <c r="H9460" s="8" t="s">
        <v>20</v>
      </c>
      <c r="I9460" s="8">
        <v>3</v>
      </c>
      <c r="J9460" s="8">
        <v>3.9</v>
      </c>
      <c r="K9460" s="8" t="s">
        <v>58</v>
      </c>
      <c r="L9460" s="8" t="s">
        <v>59</v>
      </c>
      <c r="M9460" s="8">
        <v>135</v>
      </c>
      <c r="N9460" s="10">
        <v>13.888888888888889</v>
      </c>
      <c r="O9460" s="11" t="str" cm="1">
        <f t="array" ref="O9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61" spans="1:15" x14ac:dyDescent="0.3">
      <c r="A9461" s="9">
        <v>18136493</v>
      </c>
      <c r="B9461" s="9" t="s">
        <v>9316</v>
      </c>
      <c r="C9461" s="9">
        <v>189</v>
      </c>
      <c r="D9461" s="9" t="s">
        <v>9283</v>
      </c>
      <c r="E9461" s="9" t="s">
        <v>9317</v>
      </c>
      <c r="F9461" s="9" t="s">
        <v>20</v>
      </c>
      <c r="G9461" s="9" t="s">
        <v>20</v>
      </c>
      <c r="H9461" s="9" t="s">
        <v>20</v>
      </c>
      <c r="I9461" s="9">
        <v>3</v>
      </c>
      <c r="J9461" s="9">
        <v>4.0999999999999996</v>
      </c>
      <c r="K9461" s="9" t="s">
        <v>28</v>
      </c>
      <c r="L9461" s="9" t="s">
        <v>29</v>
      </c>
      <c r="M9461" s="9">
        <v>258</v>
      </c>
      <c r="N9461" s="10">
        <v>13.888888888888889</v>
      </c>
      <c r="O9461" s="11" t="str" cm="1">
        <f t="array" ref="O9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2" spans="1:15" x14ac:dyDescent="0.3">
      <c r="A9462" s="8">
        <v>75989</v>
      </c>
      <c r="B9462" s="8" t="s">
        <v>9318</v>
      </c>
      <c r="C9462" s="8">
        <v>189</v>
      </c>
      <c r="D9462" s="8" t="s">
        <v>9283</v>
      </c>
      <c r="E9462" s="8" t="s">
        <v>159</v>
      </c>
      <c r="F9462" s="8" t="s">
        <v>20</v>
      </c>
      <c r="G9462" s="8" t="s">
        <v>20</v>
      </c>
      <c r="H9462" s="8" t="s">
        <v>20</v>
      </c>
      <c r="I9462" s="8">
        <v>4</v>
      </c>
      <c r="J9462" s="8">
        <v>4.9000000000000004</v>
      </c>
      <c r="K9462" s="8" t="s">
        <v>21</v>
      </c>
      <c r="L9462" s="8" t="s">
        <v>22</v>
      </c>
      <c r="M9462" s="8">
        <v>85</v>
      </c>
      <c r="N9462" s="10">
        <v>178.33333333333334</v>
      </c>
      <c r="O9462" s="11" t="str" cm="1">
        <f t="array" ref="O9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3" spans="1:15" x14ac:dyDescent="0.3">
      <c r="A9463" s="9">
        <v>6502134</v>
      </c>
      <c r="B9463" s="9" t="s">
        <v>9319</v>
      </c>
      <c r="C9463" s="9">
        <v>189</v>
      </c>
      <c r="D9463" s="9" t="s">
        <v>9320</v>
      </c>
      <c r="E9463" s="9" t="s">
        <v>80</v>
      </c>
      <c r="F9463" s="9" t="s">
        <v>20</v>
      </c>
      <c r="G9463" s="9" t="s">
        <v>20</v>
      </c>
      <c r="H9463" s="9" t="s">
        <v>20</v>
      </c>
      <c r="I9463" s="9">
        <v>3</v>
      </c>
      <c r="J9463" s="9">
        <v>4.3</v>
      </c>
      <c r="K9463" s="9" t="s">
        <v>28</v>
      </c>
      <c r="L9463" s="9" t="s">
        <v>29</v>
      </c>
      <c r="M9463" s="9">
        <v>618</v>
      </c>
      <c r="N9463" s="10">
        <v>11.111111111111111</v>
      </c>
      <c r="O9463" s="11" t="str" cm="1">
        <f t="array" ref="O9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4" spans="1:15" x14ac:dyDescent="0.3">
      <c r="A9464" s="8">
        <v>18204217</v>
      </c>
      <c r="B9464" s="8" t="s">
        <v>9321</v>
      </c>
      <c r="C9464" s="8">
        <v>189</v>
      </c>
      <c r="D9464" s="8" t="s">
        <v>9322</v>
      </c>
      <c r="E9464" s="8" t="s">
        <v>9323</v>
      </c>
      <c r="F9464" s="8" t="s">
        <v>20</v>
      </c>
      <c r="G9464" s="8" t="s">
        <v>20</v>
      </c>
      <c r="H9464" s="8" t="s">
        <v>20</v>
      </c>
      <c r="I9464" s="8">
        <v>4</v>
      </c>
      <c r="J9464" s="8">
        <v>4.8</v>
      </c>
      <c r="K9464" s="8" t="s">
        <v>21</v>
      </c>
      <c r="L9464" s="8" t="s">
        <v>22</v>
      </c>
      <c r="M9464" s="8">
        <v>542</v>
      </c>
      <c r="N9464" s="10">
        <v>25</v>
      </c>
      <c r="O9464" s="11" t="str" cm="1">
        <f t="array" ref="O9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5" spans="1:15" x14ac:dyDescent="0.3">
      <c r="A9465" s="9">
        <v>6502852</v>
      </c>
      <c r="B9465" s="9" t="s">
        <v>9324</v>
      </c>
      <c r="C9465" s="9">
        <v>189</v>
      </c>
      <c r="D9465" s="9" t="s">
        <v>9322</v>
      </c>
      <c r="E9465" s="9" t="s">
        <v>9325</v>
      </c>
      <c r="F9465" s="9" t="s">
        <v>20</v>
      </c>
      <c r="G9465" s="9" t="s">
        <v>20</v>
      </c>
      <c r="H9465" s="9" t="s">
        <v>20</v>
      </c>
      <c r="I9465" s="9">
        <v>3</v>
      </c>
      <c r="J9465" s="9">
        <v>4</v>
      </c>
      <c r="K9465" s="9" t="s">
        <v>28</v>
      </c>
      <c r="L9465" s="9" t="s">
        <v>29</v>
      </c>
      <c r="M9465" s="9">
        <v>504</v>
      </c>
      <c r="N9465" s="10">
        <v>13.888888888888889</v>
      </c>
      <c r="O9465" s="11" t="str" cm="1">
        <f t="array" ref="O9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66" spans="1:15" x14ac:dyDescent="0.3">
      <c r="A9466" s="8">
        <v>6515339</v>
      </c>
      <c r="B9466" s="8" t="s">
        <v>9326</v>
      </c>
      <c r="C9466" s="8">
        <v>189</v>
      </c>
      <c r="D9466" s="8" t="s">
        <v>9322</v>
      </c>
      <c r="E9466" s="8" t="s">
        <v>9327</v>
      </c>
      <c r="F9466" s="8" t="s">
        <v>20</v>
      </c>
      <c r="G9466" s="8" t="s">
        <v>20</v>
      </c>
      <c r="H9466" s="8" t="s">
        <v>20</v>
      </c>
      <c r="I9466" s="8">
        <v>4</v>
      </c>
      <c r="J9466" s="8">
        <v>4.4000000000000004</v>
      </c>
      <c r="K9466" s="8" t="s">
        <v>28</v>
      </c>
      <c r="L9466" s="8" t="s">
        <v>29</v>
      </c>
      <c r="M9466" s="8">
        <v>499</v>
      </c>
      <c r="N9466" s="10">
        <v>22.222222222222221</v>
      </c>
      <c r="O9466" s="11" t="str" cm="1">
        <f t="array" ref="O9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7" spans="1:15" x14ac:dyDescent="0.3">
      <c r="A9467" s="9">
        <v>6502883</v>
      </c>
      <c r="B9467" s="9" t="s">
        <v>9328</v>
      </c>
      <c r="C9467" s="9">
        <v>189</v>
      </c>
      <c r="D9467" s="9" t="s">
        <v>9322</v>
      </c>
      <c r="E9467" s="9" t="s">
        <v>186</v>
      </c>
      <c r="F9467" s="9" t="s">
        <v>20</v>
      </c>
      <c r="G9467" s="9" t="s">
        <v>20</v>
      </c>
      <c r="H9467" s="9" t="s">
        <v>20</v>
      </c>
      <c r="I9467" s="9">
        <v>3</v>
      </c>
      <c r="J9467" s="9">
        <v>4.2</v>
      </c>
      <c r="K9467" s="9" t="s">
        <v>28</v>
      </c>
      <c r="L9467" s="9" t="s">
        <v>29</v>
      </c>
      <c r="M9467" s="9">
        <v>581</v>
      </c>
      <c r="N9467" s="10">
        <v>13.888888888888889</v>
      </c>
      <c r="O9467" s="11" t="str" cm="1">
        <f t="array" ref="O9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8" spans="1:15" x14ac:dyDescent="0.3">
      <c r="A9468" s="8">
        <v>6517568</v>
      </c>
      <c r="B9468" s="8" t="s">
        <v>9115</v>
      </c>
      <c r="C9468" s="8">
        <v>189</v>
      </c>
      <c r="D9468" s="8" t="s">
        <v>9322</v>
      </c>
      <c r="E9468" s="8" t="s">
        <v>96</v>
      </c>
      <c r="F9468" s="8" t="s">
        <v>20</v>
      </c>
      <c r="G9468" s="8" t="s">
        <v>20</v>
      </c>
      <c r="H9468" s="8" t="s">
        <v>20</v>
      </c>
      <c r="I9468" s="8">
        <v>4</v>
      </c>
      <c r="J9468" s="8">
        <v>4.0999999999999996</v>
      </c>
      <c r="K9468" s="8" t="s">
        <v>28</v>
      </c>
      <c r="L9468" s="8" t="s">
        <v>29</v>
      </c>
      <c r="M9468" s="8">
        <v>251</v>
      </c>
      <c r="N9468" s="10">
        <v>22.222222222222221</v>
      </c>
      <c r="O9468" s="11" t="str" cm="1">
        <f t="array" ref="O9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69" spans="1:15" x14ac:dyDescent="0.3">
      <c r="A9469" s="9">
        <v>6516831</v>
      </c>
      <c r="B9469" s="9" t="s">
        <v>9329</v>
      </c>
      <c r="C9469" s="9">
        <v>189</v>
      </c>
      <c r="D9469" s="9" t="s">
        <v>9322</v>
      </c>
      <c r="E9469" s="9" t="s">
        <v>9330</v>
      </c>
      <c r="F9469" s="9" t="s">
        <v>20</v>
      </c>
      <c r="G9469" s="9" t="s">
        <v>20</v>
      </c>
      <c r="H9469" s="9" t="s">
        <v>20</v>
      </c>
      <c r="I9469" s="9">
        <v>4</v>
      </c>
      <c r="J9469" s="9">
        <v>4.3</v>
      </c>
      <c r="K9469" s="9" t="s">
        <v>28</v>
      </c>
      <c r="L9469" s="9" t="s">
        <v>29</v>
      </c>
      <c r="M9469" s="9">
        <v>430</v>
      </c>
      <c r="N9469" s="10">
        <v>22.222222222222221</v>
      </c>
      <c r="O9469" s="11" t="str" cm="1">
        <f t="array" ref="O9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70" spans="1:15" x14ac:dyDescent="0.3">
      <c r="A9470" s="8">
        <v>6501141</v>
      </c>
      <c r="B9470" s="8" t="s">
        <v>9331</v>
      </c>
      <c r="C9470" s="8">
        <v>189</v>
      </c>
      <c r="D9470" s="8" t="s">
        <v>9322</v>
      </c>
      <c r="E9470" s="8" t="s">
        <v>9332</v>
      </c>
      <c r="F9470" s="8" t="s">
        <v>20</v>
      </c>
      <c r="G9470" s="8" t="s">
        <v>20</v>
      </c>
      <c r="H9470" s="8" t="s">
        <v>20</v>
      </c>
      <c r="I9470" s="8">
        <v>4</v>
      </c>
      <c r="J9470" s="8">
        <v>4.5999999999999996</v>
      </c>
      <c r="K9470" s="8" t="s">
        <v>21</v>
      </c>
      <c r="L9470" s="8" t="s">
        <v>22</v>
      </c>
      <c r="M9470" s="8">
        <v>892</v>
      </c>
      <c r="N9470" s="10">
        <v>30.277777777777779</v>
      </c>
      <c r="O9470" s="11" t="str" cm="1">
        <f t="array" ref="O9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71" spans="1:15" x14ac:dyDescent="0.3">
      <c r="A9471" s="9">
        <v>6516432</v>
      </c>
      <c r="B9471" s="9" t="s">
        <v>9333</v>
      </c>
      <c r="C9471" s="9">
        <v>189</v>
      </c>
      <c r="D9471" s="9" t="s">
        <v>9322</v>
      </c>
      <c r="E9471" s="9" t="s">
        <v>186</v>
      </c>
      <c r="F9471" s="9" t="s">
        <v>20</v>
      </c>
      <c r="G9471" s="9" t="s">
        <v>20</v>
      </c>
      <c r="H9471" s="9" t="s">
        <v>20</v>
      </c>
      <c r="I9471" s="9">
        <v>4</v>
      </c>
      <c r="J9471" s="9">
        <v>4.3</v>
      </c>
      <c r="K9471" s="9" t="s">
        <v>28</v>
      </c>
      <c r="L9471" s="9" t="s">
        <v>29</v>
      </c>
      <c r="M9471" s="9">
        <v>488</v>
      </c>
      <c r="N9471" s="10">
        <v>18.333333333333332</v>
      </c>
      <c r="O9471" s="11" t="str" cm="1">
        <f t="array" ref="O9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72" spans="1:15" x14ac:dyDescent="0.3">
      <c r="A9472" s="8">
        <v>6517404</v>
      </c>
      <c r="B9472" s="8" t="s">
        <v>9334</v>
      </c>
      <c r="C9472" s="8">
        <v>189</v>
      </c>
      <c r="D9472" s="8" t="s">
        <v>9322</v>
      </c>
      <c r="E9472" s="8" t="s">
        <v>275</v>
      </c>
      <c r="F9472" s="8" t="s">
        <v>20</v>
      </c>
      <c r="G9472" s="8" t="s">
        <v>20</v>
      </c>
      <c r="H9472" s="8" t="s">
        <v>20</v>
      </c>
      <c r="I9472" s="8">
        <v>4</v>
      </c>
      <c r="J9472" s="8">
        <v>4.4000000000000004</v>
      </c>
      <c r="K9472" s="8" t="s">
        <v>28</v>
      </c>
      <c r="L9472" s="8" t="s">
        <v>29</v>
      </c>
      <c r="M9472" s="8">
        <v>90</v>
      </c>
      <c r="N9472" s="10">
        <v>16.666666666666668</v>
      </c>
      <c r="O9472" s="11" t="str" cm="1">
        <f t="array" ref="O9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73" spans="1:15" x14ac:dyDescent="0.3">
      <c r="A9473" s="9">
        <v>6515135</v>
      </c>
      <c r="B9473" s="9" t="s">
        <v>9335</v>
      </c>
      <c r="C9473" s="9">
        <v>189</v>
      </c>
      <c r="D9473" s="9" t="s">
        <v>9322</v>
      </c>
      <c r="E9473" s="9" t="s">
        <v>1682</v>
      </c>
      <c r="F9473" s="9" t="s">
        <v>20</v>
      </c>
      <c r="G9473" s="9" t="s">
        <v>20</v>
      </c>
      <c r="H9473" s="9" t="s">
        <v>20</v>
      </c>
      <c r="I9473" s="9">
        <v>4</v>
      </c>
      <c r="J9473" s="9">
        <v>4.4000000000000004</v>
      </c>
      <c r="K9473" s="9" t="s">
        <v>28</v>
      </c>
      <c r="L9473" s="9" t="s">
        <v>29</v>
      </c>
      <c r="M9473" s="9">
        <v>743</v>
      </c>
      <c r="N9473" s="10">
        <v>25</v>
      </c>
      <c r="O9473" s="11" t="str" cm="1">
        <f t="array" ref="O9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74" spans="1:15" x14ac:dyDescent="0.3">
      <c r="A9474" s="8">
        <v>6502857</v>
      </c>
      <c r="B9474" s="8" t="s">
        <v>9336</v>
      </c>
      <c r="C9474" s="8">
        <v>189</v>
      </c>
      <c r="D9474" s="8" t="s">
        <v>9322</v>
      </c>
      <c r="E9474" s="8" t="s">
        <v>61</v>
      </c>
      <c r="F9474" s="8" t="s">
        <v>20</v>
      </c>
      <c r="G9474" s="8" t="s">
        <v>20</v>
      </c>
      <c r="H9474" s="8" t="s">
        <v>20</v>
      </c>
      <c r="I9474" s="8">
        <v>4</v>
      </c>
      <c r="J9474" s="8">
        <v>3.8</v>
      </c>
      <c r="K9474" s="8" t="s">
        <v>58</v>
      </c>
      <c r="L9474" s="8" t="s">
        <v>59</v>
      </c>
      <c r="M9474" s="8">
        <v>390</v>
      </c>
      <c r="N9474" s="10">
        <v>20</v>
      </c>
      <c r="O9474" s="11" t="str" cm="1">
        <f t="array" ref="O9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75" spans="1:15" x14ac:dyDescent="0.3">
      <c r="A9475" s="9">
        <v>5800557</v>
      </c>
      <c r="B9475" s="9" t="s">
        <v>9337</v>
      </c>
      <c r="C9475" s="9">
        <v>191</v>
      </c>
      <c r="D9475" s="9" t="s">
        <v>9338</v>
      </c>
      <c r="E9475" s="9" t="s">
        <v>35</v>
      </c>
      <c r="F9475" s="9" t="s">
        <v>20</v>
      </c>
      <c r="G9475" s="9" t="s">
        <v>20</v>
      </c>
      <c r="H9475" s="9" t="s">
        <v>20</v>
      </c>
      <c r="I9475" s="9">
        <v>3</v>
      </c>
      <c r="J9475" s="9">
        <v>3.4</v>
      </c>
      <c r="K9475" s="9" t="s">
        <v>77</v>
      </c>
      <c r="L9475" s="9" t="s">
        <v>78</v>
      </c>
      <c r="M9475" s="9">
        <v>118</v>
      </c>
      <c r="N9475" s="10">
        <v>6.25</v>
      </c>
      <c r="O9475" s="11" t="str" cm="1">
        <f t="array" ref="O9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76" spans="1:15" x14ac:dyDescent="0.3">
      <c r="A9476" s="8">
        <v>5800634</v>
      </c>
      <c r="B9476" s="8" t="s">
        <v>9340</v>
      </c>
      <c r="C9476" s="8">
        <v>191</v>
      </c>
      <c r="D9476" s="8" t="s">
        <v>9338</v>
      </c>
      <c r="E9476" s="8" t="s">
        <v>9341</v>
      </c>
      <c r="F9476" s="8" t="s">
        <v>20</v>
      </c>
      <c r="G9476" s="8" t="s">
        <v>20</v>
      </c>
      <c r="H9476" s="8" t="s">
        <v>20</v>
      </c>
      <c r="I9476" s="8">
        <v>2</v>
      </c>
      <c r="J9476" s="8">
        <v>2.4</v>
      </c>
      <c r="K9476" s="8" t="s">
        <v>541</v>
      </c>
      <c r="L9476" s="8" t="s">
        <v>542</v>
      </c>
      <c r="M9476" s="8">
        <v>240</v>
      </c>
      <c r="N9476" s="10">
        <v>5.625</v>
      </c>
      <c r="O9476" s="11" t="str" cm="1">
        <f t="array" ref="O9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477" spans="1:15" x14ac:dyDescent="0.3">
      <c r="A9477" s="9">
        <v>5800567</v>
      </c>
      <c r="B9477" s="9" t="s">
        <v>9342</v>
      </c>
      <c r="C9477" s="9">
        <v>191</v>
      </c>
      <c r="D9477" s="9" t="s">
        <v>9338</v>
      </c>
      <c r="E9477" s="9" t="s">
        <v>9343</v>
      </c>
      <c r="F9477" s="9" t="s">
        <v>20</v>
      </c>
      <c r="G9477" s="9" t="s">
        <v>20</v>
      </c>
      <c r="H9477" s="9" t="s">
        <v>20</v>
      </c>
      <c r="I9477" s="9">
        <v>3</v>
      </c>
      <c r="J9477" s="9">
        <v>3.7</v>
      </c>
      <c r="K9477" s="9" t="s">
        <v>58</v>
      </c>
      <c r="L9477" s="9" t="s">
        <v>59</v>
      </c>
      <c r="M9477" s="9">
        <v>157</v>
      </c>
      <c r="N9477" s="10">
        <v>7.8125</v>
      </c>
      <c r="O9477" s="11" t="str" cm="1">
        <f t="array" ref="O9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78" spans="1:15" x14ac:dyDescent="0.3">
      <c r="A9478" s="8">
        <v>5800891</v>
      </c>
      <c r="B9478" s="8" t="s">
        <v>9344</v>
      </c>
      <c r="C9478" s="8">
        <v>191</v>
      </c>
      <c r="D9478" s="8" t="s">
        <v>9338</v>
      </c>
      <c r="E9478" s="8" t="s">
        <v>1101</v>
      </c>
      <c r="F9478" s="8" t="s">
        <v>20</v>
      </c>
      <c r="G9478" s="8" t="s">
        <v>20</v>
      </c>
      <c r="H9478" s="8" t="s">
        <v>20</v>
      </c>
      <c r="I9478" s="8">
        <v>3</v>
      </c>
      <c r="J9478" s="8">
        <v>3.6</v>
      </c>
      <c r="K9478" s="8" t="s">
        <v>58</v>
      </c>
      <c r="L9478" s="8" t="s">
        <v>59</v>
      </c>
      <c r="M9478" s="8">
        <v>83</v>
      </c>
      <c r="N9478" s="10">
        <v>6.25</v>
      </c>
      <c r="O9478" s="11" t="str" cm="1">
        <f t="array" ref="O9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79" spans="1:15" x14ac:dyDescent="0.3">
      <c r="A9479" s="9">
        <v>5800590</v>
      </c>
      <c r="B9479" s="9" t="s">
        <v>9345</v>
      </c>
      <c r="C9479" s="9">
        <v>191</v>
      </c>
      <c r="D9479" s="9" t="s">
        <v>9338</v>
      </c>
      <c r="E9479" s="9" t="s">
        <v>9346</v>
      </c>
      <c r="F9479" s="9" t="s">
        <v>20</v>
      </c>
      <c r="G9479" s="9" t="s">
        <v>20</v>
      </c>
      <c r="H9479" s="9" t="s">
        <v>20</v>
      </c>
      <c r="I9479" s="9">
        <v>3</v>
      </c>
      <c r="J9479" s="9">
        <v>4</v>
      </c>
      <c r="K9479" s="9" t="s">
        <v>28</v>
      </c>
      <c r="L9479" s="9" t="s">
        <v>29</v>
      </c>
      <c r="M9479" s="9">
        <v>209</v>
      </c>
      <c r="N9479" s="10">
        <v>7.8125</v>
      </c>
      <c r="O9479" s="11" t="str" cm="1">
        <f t="array" ref="O9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80" spans="1:15" x14ac:dyDescent="0.3">
      <c r="A9480" s="8">
        <v>5800755</v>
      </c>
      <c r="B9480" s="8" t="s">
        <v>9347</v>
      </c>
      <c r="C9480" s="8">
        <v>191</v>
      </c>
      <c r="D9480" s="8" t="s">
        <v>9338</v>
      </c>
      <c r="E9480" s="8" t="s">
        <v>9348</v>
      </c>
      <c r="F9480" s="8" t="s">
        <v>20</v>
      </c>
      <c r="G9480" s="8" t="s">
        <v>20</v>
      </c>
      <c r="H9480" s="8" t="s">
        <v>20</v>
      </c>
      <c r="I9480" s="8">
        <v>3</v>
      </c>
      <c r="J9480" s="8">
        <v>4</v>
      </c>
      <c r="K9480" s="8" t="s">
        <v>28</v>
      </c>
      <c r="L9480" s="8" t="s">
        <v>29</v>
      </c>
      <c r="M9480" s="8">
        <v>114</v>
      </c>
      <c r="N9480" s="10">
        <v>7.8125</v>
      </c>
      <c r="O9480" s="11" t="str" cm="1">
        <f t="array" ref="O9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81" spans="1:15" x14ac:dyDescent="0.3">
      <c r="A9481" s="9">
        <v>5800515</v>
      </c>
      <c r="B9481" s="9" t="s">
        <v>9349</v>
      </c>
      <c r="C9481" s="9">
        <v>191</v>
      </c>
      <c r="D9481" s="9" t="s">
        <v>9338</v>
      </c>
      <c r="E9481" s="9" t="s">
        <v>9350</v>
      </c>
      <c r="F9481" s="9" t="s">
        <v>20</v>
      </c>
      <c r="G9481" s="9" t="s">
        <v>20</v>
      </c>
      <c r="H9481" s="9" t="s">
        <v>20</v>
      </c>
      <c r="I9481" s="9">
        <v>2</v>
      </c>
      <c r="J9481" s="9">
        <v>3.5</v>
      </c>
      <c r="K9481" s="9" t="s">
        <v>58</v>
      </c>
      <c r="L9481" s="9" t="s">
        <v>59</v>
      </c>
      <c r="M9481" s="9">
        <v>80</v>
      </c>
      <c r="N9481" s="10">
        <v>4.6875</v>
      </c>
      <c r="O9481" s="11" t="str" cm="1">
        <f t="array" ref="O9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82" spans="1:15" x14ac:dyDescent="0.3">
      <c r="A9482" s="8">
        <v>5800746</v>
      </c>
      <c r="B9482" s="8" t="s">
        <v>9351</v>
      </c>
      <c r="C9482" s="8">
        <v>191</v>
      </c>
      <c r="D9482" s="8" t="s">
        <v>9338</v>
      </c>
      <c r="E9482" s="8" t="s">
        <v>203</v>
      </c>
      <c r="F9482" s="8" t="s">
        <v>20</v>
      </c>
      <c r="G9482" s="8" t="s">
        <v>20</v>
      </c>
      <c r="H9482" s="8" t="s">
        <v>20</v>
      </c>
      <c r="I9482" s="8">
        <v>4</v>
      </c>
      <c r="J9482" s="8">
        <v>4</v>
      </c>
      <c r="K9482" s="8" t="s">
        <v>28</v>
      </c>
      <c r="L9482" s="8" t="s">
        <v>29</v>
      </c>
      <c r="M9482" s="8">
        <v>166</v>
      </c>
      <c r="N9482" s="10">
        <v>12.5</v>
      </c>
      <c r="O9482" s="11" t="str" cm="1">
        <f t="array" ref="O9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83" spans="1:15" x14ac:dyDescent="0.3">
      <c r="A9483" s="9">
        <v>5800718</v>
      </c>
      <c r="B9483" s="9" t="s">
        <v>9352</v>
      </c>
      <c r="C9483" s="9">
        <v>191</v>
      </c>
      <c r="D9483" s="9" t="s">
        <v>9338</v>
      </c>
      <c r="E9483" s="9" t="s">
        <v>1192</v>
      </c>
      <c r="F9483" s="9" t="s">
        <v>20</v>
      </c>
      <c r="G9483" s="9" t="s">
        <v>20</v>
      </c>
      <c r="H9483" s="9" t="s">
        <v>20</v>
      </c>
      <c r="I9483" s="9">
        <v>2</v>
      </c>
      <c r="J9483" s="9">
        <v>4.5</v>
      </c>
      <c r="K9483" s="9" t="s">
        <v>21</v>
      </c>
      <c r="L9483" s="9" t="s">
        <v>22</v>
      </c>
      <c r="M9483" s="9">
        <v>146</v>
      </c>
      <c r="N9483" s="10">
        <v>4.0625</v>
      </c>
      <c r="O9483" s="11" t="str" cm="1">
        <f t="array" ref="O9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84" spans="1:15" x14ac:dyDescent="0.3">
      <c r="A9484" s="8">
        <v>5800758</v>
      </c>
      <c r="B9484" s="8" t="s">
        <v>9353</v>
      </c>
      <c r="C9484" s="8">
        <v>191</v>
      </c>
      <c r="D9484" s="8" t="s">
        <v>9338</v>
      </c>
      <c r="E9484" s="8" t="s">
        <v>9354</v>
      </c>
      <c r="F9484" s="8" t="s">
        <v>20</v>
      </c>
      <c r="G9484" s="8" t="s">
        <v>20</v>
      </c>
      <c r="H9484" s="8" t="s">
        <v>20</v>
      </c>
      <c r="I9484" s="8">
        <v>3</v>
      </c>
      <c r="J9484" s="8">
        <v>3.8</v>
      </c>
      <c r="K9484" s="8" t="s">
        <v>58</v>
      </c>
      <c r="L9484" s="8" t="s">
        <v>59</v>
      </c>
      <c r="M9484" s="8">
        <v>81</v>
      </c>
      <c r="N9484" s="10">
        <v>10.9375</v>
      </c>
      <c r="O9484" s="11" t="str" cm="1">
        <f t="array" ref="O9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85" spans="1:15" x14ac:dyDescent="0.3">
      <c r="A9485" s="9">
        <v>5800156</v>
      </c>
      <c r="B9485" s="9" t="s">
        <v>9355</v>
      </c>
      <c r="C9485" s="9">
        <v>191</v>
      </c>
      <c r="D9485" s="9" t="s">
        <v>9338</v>
      </c>
      <c r="E9485" s="9" t="s">
        <v>9356</v>
      </c>
      <c r="F9485" s="9" t="s">
        <v>20</v>
      </c>
      <c r="G9485" s="9" t="s">
        <v>20</v>
      </c>
      <c r="H9485" s="9" t="s">
        <v>20</v>
      </c>
      <c r="I9485" s="9">
        <v>3</v>
      </c>
      <c r="J9485" s="9">
        <v>2.5</v>
      </c>
      <c r="K9485" s="9" t="s">
        <v>77</v>
      </c>
      <c r="L9485" s="9" t="s">
        <v>78</v>
      </c>
      <c r="M9485" s="9">
        <v>93</v>
      </c>
      <c r="N9485" s="10">
        <v>6.25</v>
      </c>
      <c r="O9485" s="11" t="str" cm="1">
        <f t="array" ref="O9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486" spans="1:15" x14ac:dyDescent="0.3">
      <c r="A9486" s="8">
        <v>5801078</v>
      </c>
      <c r="B9486" s="8" t="s">
        <v>9357</v>
      </c>
      <c r="C9486" s="8">
        <v>191</v>
      </c>
      <c r="D9486" s="8" t="s">
        <v>9338</v>
      </c>
      <c r="E9486" s="8" t="s">
        <v>9358</v>
      </c>
      <c r="F9486" s="8" t="s">
        <v>20</v>
      </c>
      <c r="G9486" s="8" t="s">
        <v>20</v>
      </c>
      <c r="H9486" s="8" t="s">
        <v>20</v>
      </c>
      <c r="I9486" s="8">
        <v>3</v>
      </c>
      <c r="J9486" s="8">
        <v>4.2</v>
      </c>
      <c r="K9486" s="8" t="s">
        <v>28</v>
      </c>
      <c r="L9486" s="8" t="s">
        <v>29</v>
      </c>
      <c r="M9486" s="8">
        <v>158</v>
      </c>
      <c r="N9486" s="10">
        <v>7.5</v>
      </c>
      <c r="O9486" s="11" t="str" cm="1">
        <f t="array" ref="O9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87" spans="1:15" x14ac:dyDescent="0.3">
      <c r="A9487" s="9">
        <v>5801970</v>
      </c>
      <c r="B9487" s="9" t="s">
        <v>9359</v>
      </c>
      <c r="C9487" s="9">
        <v>191</v>
      </c>
      <c r="D9487" s="9" t="s">
        <v>9338</v>
      </c>
      <c r="E9487" s="9" t="s">
        <v>2874</v>
      </c>
      <c r="F9487" s="9" t="s">
        <v>20</v>
      </c>
      <c r="G9487" s="9" t="s">
        <v>20</v>
      </c>
      <c r="H9487" s="9" t="s">
        <v>20</v>
      </c>
      <c r="I9487" s="9">
        <v>2</v>
      </c>
      <c r="J9487" s="9">
        <v>4.2</v>
      </c>
      <c r="K9487" s="9" t="s">
        <v>28</v>
      </c>
      <c r="L9487" s="9" t="s">
        <v>29</v>
      </c>
      <c r="M9487" s="9">
        <v>49</v>
      </c>
      <c r="N9487" s="10">
        <v>3.125</v>
      </c>
      <c r="O9487" s="11" t="str" cm="1">
        <f t="array" ref="O9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88" spans="1:15" x14ac:dyDescent="0.3">
      <c r="A9488" s="8">
        <v>5800144</v>
      </c>
      <c r="B9488" s="8" t="s">
        <v>9360</v>
      </c>
      <c r="C9488" s="8">
        <v>191</v>
      </c>
      <c r="D9488" s="8" t="s">
        <v>9338</v>
      </c>
      <c r="E9488" s="8" t="s">
        <v>1090</v>
      </c>
      <c r="F9488" s="8" t="s">
        <v>20</v>
      </c>
      <c r="G9488" s="8" t="s">
        <v>20</v>
      </c>
      <c r="H9488" s="8" t="s">
        <v>20</v>
      </c>
      <c r="I9488" s="8">
        <v>2</v>
      </c>
      <c r="J9488" s="8">
        <v>4.0999999999999996</v>
      </c>
      <c r="K9488" s="8" t="s">
        <v>28</v>
      </c>
      <c r="L9488" s="8" t="s">
        <v>29</v>
      </c>
      <c r="M9488" s="8">
        <v>122</v>
      </c>
      <c r="N9488" s="10">
        <v>3.125</v>
      </c>
      <c r="O9488" s="11" t="str" cm="1">
        <f t="array" ref="O9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89" spans="1:15" x14ac:dyDescent="0.3">
      <c r="A9489" s="9">
        <v>5800316</v>
      </c>
      <c r="B9489" s="9" t="s">
        <v>9361</v>
      </c>
      <c r="C9489" s="9">
        <v>191</v>
      </c>
      <c r="D9489" s="9" t="s">
        <v>9338</v>
      </c>
      <c r="E9489" s="9" t="s">
        <v>9362</v>
      </c>
      <c r="F9489" s="9" t="s">
        <v>20</v>
      </c>
      <c r="G9489" s="9" t="s">
        <v>20</v>
      </c>
      <c r="H9489" s="9" t="s">
        <v>20</v>
      </c>
      <c r="I9489" s="9">
        <v>3</v>
      </c>
      <c r="J9489" s="9">
        <v>4.2</v>
      </c>
      <c r="K9489" s="9" t="s">
        <v>28</v>
      </c>
      <c r="L9489" s="9" t="s">
        <v>29</v>
      </c>
      <c r="M9489" s="9">
        <v>171</v>
      </c>
      <c r="N9489" s="10">
        <v>9.375</v>
      </c>
      <c r="O9489" s="11" t="str" cm="1">
        <f t="array" ref="O9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0" spans="1:15" x14ac:dyDescent="0.3">
      <c r="A9490" s="8">
        <v>5800710</v>
      </c>
      <c r="B9490" s="8" t="s">
        <v>9363</v>
      </c>
      <c r="C9490" s="8">
        <v>191</v>
      </c>
      <c r="D9490" s="8" t="s">
        <v>9338</v>
      </c>
      <c r="E9490" s="8" t="s">
        <v>7434</v>
      </c>
      <c r="F9490" s="8" t="s">
        <v>20</v>
      </c>
      <c r="G9490" s="8" t="s">
        <v>20</v>
      </c>
      <c r="H9490" s="8" t="s">
        <v>20</v>
      </c>
      <c r="I9490" s="8">
        <v>4</v>
      </c>
      <c r="J9490" s="8">
        <v>4</v>
      </c>
      <c r="K9490" s="8" t="s">
        <v>28</v>
      </c>
      <c r="L9490" s="8" t="s">
        <v>29</v>
      </c>
      <c r="M9490" s="8">
        <v>196</v>
      </c>
      <c r="N9490" s="10">
        <v>14.0625</v>
      </c>
      <c r="O9490" s="11" t="str" cm="1">
        <f t="array" ref="O9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91" spans="1:15" x14ac:dyDescent="0.3">
      <c r="A9491" s="9">
        <v>5800433</v>
      </c>
      <c r="B9491" s="9" t="s">
        <v>9364</v>
      </c>
      <c r="C9491" s="9">
        <v>191</v>
      </c>
      <c r="D9491" s="9" t="s">
        <v>9338</v>
      </c>
      <c r="E9491" s="9" t="s">
        <v>9365</v>
      </c>
      <c r="F9491" s="9" t="s">
        <v>20</v>
      </c>
      <c r="G9491" s="9" t="s">
        <v>20</v>
      </c>
      <c r="H9491" s="9" t="s">
        <v>20</v>
      </c>
      <c r="I9491" s="9">
        <v>3</v>
      </c>
      <c r="J9491" s="9">
        <v>4.2</v>
      </c>
      <c r="K9491" s="9" t="s">
        <v>28</v>
      </c>
      <c r="L9491" s="9" t="s">
        <v>29</v>
      </c>
      <c r="M9491" s="9">
        <v>286</v>
      </c>
      <c r="N9491" s="10">
        <v>9.375</v>
      </c>
      <c r="O9491" s="11" t="str" cm="1">
        <f t="array" ref="O9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2" spans="1:15" x14ac:dyDescent="0.3">
      <c r="A9492" s="8">
        <v>5800176</v>
      </c>
      <c r="B9492" s="8" t="s">
        <v>9366</v>
      </c>
      <c r="C9492" s="8">
        <v>191</v>
      </c>
      <c r="D9492" s="8" t="s">
        <v>9338</v>
      </c>
      <c r="E9492" s="8" t="s">
        <v>109</v>
      </c>
      <c r="F9492" s="8" t="s">
        <v>20</v>
      </c>
      <c r="G9492" s="8" t="s">
        <v>20</v>
      </c>
      <c r="H9492" s="8" t="s">
        <v>20</v>
      </c>
      <c r="I9492" s="8">
        <v>4</v>
      </c>
      <c r="J9492" s="8">
        <v>4.9000000000000004</v>
      </c>
      <c r="K9492" s="8" t="s">
        <v>21</v>
      </c>
      <c r="L9492" s="8" t="s">
        <v>22</v>
      </c>
      <c r="M9492" s="8">
        <v>203</v>
      </c>
      <c r="N9492" s="10">
        <v>12.5</v>
      </c>
      <c r="O9492" s="11" t="str" cm="1">
        <f t="array" ref="O9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3" spans="1:15" x14ac:dyDescent="0.3">
      <c r="A9493" s="9">
        <v>5801321</v>
      </c>
      <c r="B9493" s="9" t="s">
        <v>9367</v>
      </c>
      <c r="C9493" s="9">
        <v>191</v>
      </c>
      <c r="D9493" s="9" t="s">
        <v>9338</v>
      </c>
      <c r="E9493" s="9" t="s">
        <v>1230</v>
      </c>
      <c r="F9493" s="9" t="s">
        <v>20</v>
      </c>
      <c r="G9493" s="9" t="s">
        <v>20</v>
      </c>
      <c r="H9493" s="9" t="s">
        <v>20</v>
      </c>
      <c r="I9493" s="9">
        <v>3</v>
      </c>
      <c r="J9493" s="9">
        <v>4.0999999999999996</v>
      </c>
      <c r="K9493" s="9" t="s">
        <v>28</v>
      </c>
      <c r="L9493" s="9" t="s">
        <v>29</v>
      </c>
      <c r="M9493" s="9">
        <v>58</v>
      </c>
      <c r="N9493" s="10">
        <v>6.25</v>
      </c>
      <c r="O9493" s="11" t="str" cm="1">
        <f t="array" ref="O9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4" spans="1:15" x14ac:dyDescent="0.3">
      <c r="A9494" s="8">
        <v>5800612</v>
      </c>
      <c r="B9494" s="8" t="s">
        <v>9368</v>
      </c>
      <c r="C9494" s="8">
        <v>191</v>
      </c>
      <c r="D9494" s="8" t="s">
        <v>9338</v>
      </c>
      <c r="E9494" s="8" t="s">
        <v>190</v>
      </c>
      <c r="F9494" s="8" t="s">
        <v>20</v>
      </c>
      <c r="G9494" s="8" t="s">
        <v>20</v>
      </c>
      <c r="H9494" s="8" t="s">
        <v>20</v>
      </c>
      <c r="I9494" s="8">
        <v>2</v>
      </c>
      <c r="J9494" s="8">
        <v>4.0999999999999996</v>
      </c>
      <c r="K9494" s="8" t="s">
        <v>28</v>
      </c>
      <c r="L9494" s="8" t="s">
        <v>29</v>
      </c>
      <c r="M9494" s="8">
        <v>199</v>
      </c>
      <c r="N9494" s="10">
        <v>3.125</v>
      </c>
      <c r="O9494" s="11" t="str" cm="1">
        <f t="array" ref="O9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5" spans="1:15" x14ac:dyDescent="0.3">
      <c r="A9495" s="9">
        <v>6001980</v>
      </c>
      <c r="B9495" s="9" t="s">
        <v>9369</v>
      </c>
      <c r="C9495" s="9">
        <v>208</v>
      </c>
      <c r="D9495" s="9" t="s">
        <v>9370</v>
      </c>
      <c r="E9495" s="9" t="s">
        <v>80</v>
      </c>
      <c r="F9495" s="9" t="s">
        <v>20</v>
      </c>
      <c r="G9495" s="9" t="s">
        <v>20</v>
      </c>
      <c r="H9495" s="9" t="s">
        <v>20</v>
      </c>
      <c r="I9495" s="9">
        <v>3</v>
      </c>
      <c r="J9495" s="9">
        <v>4.2</v>
      </c>
      <c r="K9495" s="9" t="s">
        <v>28</v>
      </c>
      <c r="L9495" s="9" t="s">
        <v>29</v>
      </c>
      <c r="M9495" s="9">
        <v>134</v>
      </c>
      <c r="N9495" s="10">
        <v>2.5925925925925926</v>
      </c>
      <c r="O9495" s="11" t="str" cm="1">
        <f t="array" ref="O9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6" spans="1:15" x14ac:dyDescent="0.3">
      <c r="A9496" s="8">
        <v>6000168</v>
      </c>
      <c r="B9496" s="8" t="s">
        <v>9372</v>
      </c>
      <c r="C9496" s="8">
        <v>208</v>
      </c>
      <c r="D9496" s="8" t="s">
        <v>9370</v>
      </c>
      <c r="E9496" s="8" t="s">
        <v>9373</v>
      </c>
      <c r="F9496" s="8" t="s">
        <v>20</v>
      </c>
      <c r="G9496" s="8" t="s">
        <v>20</v>
      </c>
      <c r="H9496" s="8" t="s">
        <v>20</v>
      </c>
      <c r="I9496" s="8">
        <v>3</v>
      </c>
      <c r="J9496" s="8">
        <v>4.5999999999999996</v>
      </c>
      <c r="K9496" s="8" t="s">
        <v>21</v>
      </c>
      <c r="L9496" s="8" t="s">
        <v>22</v>
      </c>
      <c r="M9496" s="8">
        <v>124</v>
      </c>
      <c r="N9496" s="10">
        <v>2.5925925925925926</v>
      </c>
      <c r="O9496" s="11" t="str" cm="1">
        <f t="array" ref="O9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7" spans="1:15" x14ac:dyDescent="0.3">
      <c r="A9497" s="9">
        <v>6000447</v>
      </c>
      <c r="B9497" s="9" t="s">
        <v>9374</v>
      </c>
      <c r="C9497" s="9">
        <v>208</v>
      </c>
      <c r="D9497" s="9" t="s">
        <v>9370</v>
      </c>
      <c r="E9497" s="9" t="s">
        <v>9375</v>
      </c>
      <c r="F9497" s="9" t="s">
        <v>20</v>
      </c>
      <c r="G9497" s="9" t="s">
        <v>20</v>
      </c>
      <c r="H9497" s="9" t="s">
        <v>20</v>
      </c>
      <c r="I9497" s="9">
        <v>3</v>
      </c>
      <c r="J9497" s="9">
        <v>4.2</v>
      </c>
      <c r="K9497" s="9" t="s">
        <v>28</v>
      </c>
      <c r="L9497" s="9" t="s">
        <v>29</v>
      </c>
      <c r="M9497" s="9">
        <v>212</v>
      </c>
      <c r="N9497" s="10">
        <v>3.7037037037037037</v>
      </c>
      <c r="O9497" s="11" t="str" cm="1">
        <f t="array" ref="O9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8" spans="1:15" x14ac:dyDescent="0.3">
      <c r="A9498" s="8">
        <v>6004408</v>
      </c>
      <c r="B9498" s="8" t="s">
        <v>9376</v>
      </c>
      <c r="C9498" s="8">
        <v>208</v>
      </c>
      <c r="D9498" s="8" t="s">
        <v>9370</v>
      </c>
      <c r="E9498" s="8" t="s">
        <v>1440</v>
      </c>
      <c r="F9498" s="8" t="s">
        <v>20</v>
      </c>
      <c r="G9498" s="8" t="s">
        <v>20</v>
      </c>
      <c r="H9498" s="8" t="s">
        <v>20</v>
      </c>
      <c r="I9498" s="8">
        <v>2</v>
      </c>
      <c r="J9498" s="8">
        <v>4.3</v>
      </c>
      <c r="K9498" s="8" t="s">
        <v>28</v>
      </c>
      <c r="L9498" s="8" t="s">
        <v>29</v>
      </c>
      <c r="M9498" s="8">
        <v>126</v>
      </c>
      <c r="N9498" s="10">
        <v>1.2962962962962963</v>
      </c>
      <c r="O9498" s="11" t="str" cm="1">
        <f t="array" ref="O9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99" spans="1:15" x14ac:dyDescent="0.3">
      <c r="A9499" s="9">
        <v>6003426</v>
      </c>
      <c r="B9499" s="9" t="s">
        <v>9377</v>
      </c>
      <c r="C9499" s="9">
        <v>208</v>
      </c>
      <c r="D9499" s="9" t="s">
        <v>9370</v>
      </c>
      <c r="E9499" s="9" t="s">
        <v>9378</v>
      </c>
      <c r="F9499" s="9" t="s">
        <v>20</v>
      </c>
      <c r="G9499" s="9" t="s">
        <v>20</v>
      </c>
      <c r="H9499" s="9" t="s">
        <v>20</v>
      </c>
      <c r="I9499" s="9">
        <v>2</v>
      </c>
      <c r="J9499" s="9">
        <v>3.4</v>
      </c>
      <c r="K9499" s="9" t="s">
        <v>77</v>
      </c>
      <c r="L9499" s="9" t="s">
        <v>78</v>
      </c>
      <c r="M9499" s="9">
        <v>115</v>
      </c>
      <c r="N9499" s="10">
        <v>1.8518518518518519</v>
      </c>
      <c r="O9499" s="11" t="str" cm="1">
        <f t="array" ref="O9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00" spans="1:15" x14ac:dyDescent="0.3">
      <c r="A9500" s="8">
        <v>6000549</v>
      </c>
      <c r="B9500" s="8" t="s">
        <v>9379</v>
      </c>
      <c r="C9500" s="8">
        <v>208</v>
      </c>
      <c r="D9500" s="8" t="s">
        <v>9370</v>
      </c>
      <c r="E9500" s="8" t="s">
        <v>9373</v>
      </c>
      <c r="F9500" s="8" t="s">
        <v>20</v>
      </c>
      <c r="G9500" s="8" t="s">
        <v>20</v>
      </c>
      <c r="H9500" s="8" t="s">
        <v>20</v>
      </c>
      <c r="I9500" s="8">
        <v>3</v>
      </c>
      <c r="J9500" s="8">
        <v>4.5</v>
      </c>
      <c r="K9500" s="8" t="s">
        <v>21</v>
      </c>
      <c r="L9500" s="8" t="s">
        <v>22</v>
      </c>
      <c r="M9500" s="8">
        <v>231</v>
      </c>
      <c r="N9500" s="10">
        <v>3.7037037037037037</v>
      </c>
      <c r="O9500" s="11" t="str" cm="1">
        <f t="array" ref="O9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1" spans="1:15" x14ac:dyDescent="0.3">
      <c r="A9501" s="9">
        <v>6000871</v>
      </c>
      <c r="B9501" s="9" t="s">
        <v>9380</v>
      </c>
      <c r="C9501" s="9">
        <v>208</v>
      </c>
      <c r="D9501" s="9" t="s">
        <v>9370</v>
      </c>
      <c r="E9501" s="9" t="s">
        <v>9381</v>
      </c>
      <c r="F9501" s="9" t="s">
        <v>20</v>
      </c>
      <c r="G9501" s="9" t="s">
        <v>20</v>
      </c>
      <c r="H9501" s="9" t="s">
        <v>20</v>
      </c>
      <c r="I9501" s="9">
        <v>3</v>
      </c>
      <c r="J9501" s="9">
        <v>4.4000000000000004</v>
      </c>
      <c r="K9501" s="9" t="s">
        <v>28</v>
      </c>
      <c r="L9501" s="9" t="s">
        <v>29</v>
      </c>
      <c r="M9501" s="9">
        <v>296</v>
      </c>
      <c r="N9501" s="10">
        <v>2.2222222222222223</v>
      </c>
      <c r="O9501" s="11" t="str" cm="1">
        <f t="array" ref="O9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2" spans="1:15" x14ac:dyDescent="0.3">
      <c r="A9502" s="8">
        <v>6004011</v>
      </c>
      <c r="B9502" s="8" t="s">
        <v>9382</v>
      </c>
      <c r="C9502" s="8">
        <v>208</v>
      </c>
      <c r="D9502" s="8" t="s">
        <v>9370</v>
      </c>
      <c r="E9502" s="8" t="s">
        <v>9383</v>
      </c>
      <c r="F9502" s="8" t="s">
        <v>20</v>
      </c>
      <c r="G9502" s="8" t="s">
        <v>20</v>
      </c>
      <c r="H9502" s="8" t="s">
        <v>20</v>
      </c>
      <c r="I9502" s="8">
        <v>3</v>
      </c>
      <c r="J9502" s="8">
        <v>4.9000000000000004</v>
      </c>
      <c r="K9502" s="8" t="s">
        <v>21</v>
      </c>
      <c r="L9502" s="8" t="s">
        <v>22</v>
      </c>
      <c r="M9502" s="8">
        <v>95</v>
      </c>
      <c r="N9502" s="10">
        <v>2.9629629629629628</v>
      </c>
      <c r="O9502" s="11" t="str" cm="1">
        <f t="array" ref="O9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3" spans="1:15" x14ac:dyDescent="0.3">
      <c r="A9503" s="9">
        <v>6000409</v>
      </c>
      <c r="B9503" s="9" t="s">
        <v>9384</v>
      </c>
      <c r="C9503" s="9">
        <v>208</v>
      </c>
      <c r="D9503" s="9" t="s">
        <v>9370</v>
      </c>
      <c r="E9503" s="9" t="s">
        <v>9385</v>
      </c>
      <c r="F9503" s="9" t="s">
        <v>20</v>
      </c>
      <c r="G9503" s="9" t="s">
        <v>20</v>
      </c>
      <c r="H9503" s="9" t="s">
        <v>20</v>
      </c>
      <c r="I9503" s="9">
        <v>4</v>
      </c>
      <c r="J9503" s="9">
        <v>4.4000000000000004</v>
      </c>
      <c r="K9503" s="9" t="s">
        <v>28</v>
      </c>
      <c r="L9503" s="9" t="s">
        <v>29</v>
      </c>
      <c r="M9503" s="9">
        <v>115</v>
      </c>
      <c r="N9503" s="10">
        <v>5.5555555555555554</v>
      </c>
      <c r="O9503" s="11" t="str" cm="1">
        <f t="array" ref="O9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4" spans="1:15" x14ac:dyDescent="0.3">
      <c r="A9504" s="8">
        <v>6000019</v>
      </c>
      <c r="B9504" s="8" t="s">
        <v>9386</v>
      </c>
      <c r="C9504" s="8">
        <v>208</v>
      </c>
      <c r="D9504" s="8" t="s">
        <v>9370</v>
      </c>
      <c r="E9504" s="8" t="s">
        <v>275</v>
      </c>
      <c r="F9504" s="8" t="s">
        <v>20</v>
      </c>
      <c r="G9504" s="8" t="s">
        <v>20</v>
      </c>
      <c r="H9504" s="8" t="s">
        <v>20</v>
      </c>
      <c r="I9504" s="8">
        <v>4</v>
      </c>
      <c r="J9504" s="8">
        <v>4.0999999999999996</v>
      </c>
      <c r="K9504" s="8" t="s">
        <v>28</v>
      </c>
      <c r="L9504" s="8" t="s">
        <v>29</v>
      </c>
      <c r="M9504" s="8">
        <v>97</v>
      </c>
      <c r="N9504" s="10">
        <v>14.814814814814815</v>
      </c>
      <c r="O9504" s="11" t="str" cm="1">
        <f t="array" ref="O9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5" spans="1:15" x14ac:dyDescent="0.3">
      <c r="A9505" s="9">
        <v>6001537</v>
      </c>
      <c r="B9505" s="9" t="s">
        <v>9387</v>
      </c>
      <c r="C9505" s="9">
        <v>208</v>
      </c>
      <c r="D9505" s="9" t="s">
        <v>9370</v>
      </c>
      <c r="E9505" s="9" t="s">
        <v>9375</v>
      </c>
      <c r="F9505" s="9" t="s">
        <v>20</v>
      </c>
      <c r="G9505" s="9" t="s">
        <v>20</v>
      </c>
      <c r="H9505" s="9" t="s">
        <v>20</v>
      </c>
      <c r="I9505" s="9">
        <v>3</v>
      </c>
      <c r="J9505" s="9">
        <v>4.3</v>
      </c>
      <c r="K9505" s="9" t="s">
        <v>28</v>
      </c>
      <c r="L9505" s="9" t="s">
        <v>29</v>
      </c>
      <c r="M9505" s="9">
        <v>106</v>
      </c>
      <c r="N9505" s="10">
        <v>2.2222222222222223</v>
      </c>
      <c r="O9505" s="11" t="str" cm="1">
        <f t="array" ref="O9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6" spans="1:15" x14ac:dyDescent="0.3">
      <c r="A9506" s="8">
        <v>6003668</v>
      </c>
      <c r="B9506" s="8" t="s">
        <v>9369</v>
      </c>
      <c r="C9506" s="8">
        <v>208</v>
      </c>
      <c r="D9506" s="8" t="s">
        <v>9370</v>
      </c>
      <c r="E9506" s="8" t="s">
        <v>80</v>
      </c>
      <c r="F9506" s="8" t="s">
        <v>20</v>
      </c>
      <c r="G9506" s="8" t="s">
        <v>20</v>
      </c>
      <c r="H9506" s="8" t="s">
        <v>20</v>
      </c>
      <c r="I9506" s="8">
        <v>3</v>
      </c>
      <c r="J9506" s="8">
        <v>4.2</v>
      </c>
      <c r="K9506" s="8" t="s">
        <v>28</v>
      </c>
      <c r="L9506" s="8" t="s">
        <v>29</v>
      </c>
      <c r="M9506" s="8">
        <v>79</v>
      </c>
      <c r="N9506" s="10">
        <v>2.5925925925925926</v>
      </c>
      <c r="O9506" s="11" t="str" cm="1">
        <f t="array" ref="O9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7" spans="1:15" x14ac:dyDescent="0.3">
      <c r="A9507" s="9">
        <v>6001748</v>
      </c>
      <c r="B9507" s="9" t="s">
        <v>9388</v>
      </c>
      <c r="C9507" s="9">
        <v>208</v>
      </c>
      <c r="D9507" s="9" t="s">
        <v>9370</v>
      </c>
      <c r="E9507" s="9" t="s">
        <v>9375</v>
      </c>
      <c r="F9507" s="9" t="s">
        <v>20</v>
      </c>
      <c r="G9507" s="9" t="s">
        <v>20</v>
      </c>
      <c r="H9507" s="9" t="s">
        <v>20</v>
      </c>
      <c r="I9507" s="9">
        <v>2</v>
      </c>
      <c r="J9507" s="9">
        <v>4.5999999999999996</v>
      </c>
      <c r="K9507" s="9" t="s">
        <v>21</v>
      </c>
      <c r="L9507" s="9" t="s">
        <v>22</v>
      </c>
      <c r="M9507" s="9">
        <v>109</v>
      </c>
      <c r="N9507" s="10">
        <v>1.4814814814814814</v>
      </c>
      <c r="O9507" s="11" t="str" cm="1">
        <f t="array" ref="O9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8" spans="1:15" x14ac:dyDescent="0.3">
      <c r="A9508" s="8">
        <v>6001757</v>
      </c>
      <c r="B9508" s="8" t="s">
        <v>9389</v>
      </c>
      <c r="C9508" s="8">
        <v>208</v>
      </c>
      <c r="D9508" s="8" t="s">
        <v>9370</v>
      </c>
      <c r="E9508" s="8" t="s">
        <v>9390</v>
      </c>
      <c r="F9508" s="8" t="s">
        <v>20</v>
      </c>
      <c r="G9508" s="8" t="s">
        <v>20</v>
      </c>
      <c r="H9508" s="8" t="s">
        <v>20</v>
      </c>
      <c r="I9508" s="8">
        <v>2</v>
      </c>
      <c r="J9508" s="8">
        <v>4.4000000000000004</v>
      </c>
      <c r="K9508" s="8" t="s">
        <v>28</v>
      </c>
      <c r="L9508" s="8" t="s">
        <v>29</v>
      </c>
      <c r="M9508" s="8">
        <v>72</v>
      </c>
      <c r="N9508" s="10">
        <v>1.8518518518518519</v>
      </c>
      <c r="O9508" s="11" t="str" cm="1">
        <f t="array" ref="O9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09" spans="1:15" x14ac:dyDescent="0.3">
      <c r="A9509" s="9">
        <v>6000747</v>
      </c>
      <c r="B9509" s="9" t="s">
        <v>9391</v>
      </c>
      <c r="C9509" s="9">
        <v>208</v>
      </c>
      <c r="D9509" s="9" t="s">
        <v>9370</v>
      </c>
      <c r="E9509" s="9" t="s">
        <v>80</v>
      </c>
      <c r="F9509" s="9" t="s">
        <v>20</v>
      </c>
      <c r="G9509" s="9" t="s">
        <v>20</v>
      </c>
      <c r="H9509" s="9" t="s">
        <v>20</v>
      </c>
      <c r="I9509" s="9">
        <v>3</v>
      </c>
      <c r="J9509" s="9">
        <v>3.8</v>
      </c>
      <c r="K9509" s="9" t="s">
        <v>58</v>
      </c>
      <c r="L9509" s="9" t="s">
        <v>59</v>
      </c>
      <c r="M9509" s="9">
        <v>123</v>
      </c>
      <c r="N9509" s="10">
        <v>2.9629629629629628</v>
      </c>
      <c r="O9509" s="11" t="str" cm="1">
        <f t="array" ref="O9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10" spans="1:15" x14ac:dyDescent="0.3">
      <c r="A9510" s="8">
        <v>6002025</v>
      </c>
      <c r="B9510" s="8" t="s">
        <v>9392</v>
      </c>
      <c r="C9510" s="8">
        <v>208</v>
      </c>
      <c r="D9510" s="8" t="s">
        <v>9370</v>
      </c>
      <c r="E9510" s="8" t="s">
        <v>9375</v>
      </c>
      <c r="F9510" s="8" t="s">
        <v>20</v>
      </c>
      <c r="G9510" s="8" t="s">
        <v>20</v>
      </c>
      <c r="H9510" s="8" t="s">
        <v>20</v>
      </c>
      <c r="I9510" s="8">
        <v>3</v>
      </c>
      <c r="J9510" s="8">
        <v>4.2</v>
      </c>
      <c r="K9510" s="8" t="s">
        <v>28</v>
      </c>
      <c r="L9510" s="8" t="s">
        <v>29</v>
      </c>
      <c r="M9510" s="8">
        <v>103</v>
      </c>
      <c r="N9510" s="10">
        <v>3.7037037037037037</v>
      </c>
      <c r="O9510" s="11" t="str" cm="1">
        <f t="array" ref="O9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1" spans="1:15" x14ac:dyDescent="0.3">
      <c r="A9511" s="9">
        <v>6003879</v>
      </c>
      <c r="B9511" s="9" t="s">
        <v>9393</v>
      </c>
      <c r="C9511" s="9">
        <v>208</v>
      </c>
      <c r="D9511" s="9" t="s">
        <v>9370</v>
      </c>
      <c r="E9511" s="9" t="s">
        <v>9394</v>
      </c>
      <c r="F9511" s="9" t="s">
        <v>20</v>
      </c>
      <c r="G9511" s="9" t="s">
        <v>20</v>
      </c>
      <c r="H9511" s="9" t="s">
        <v>20</v>
      </c>
      <c r="I9511" s="9">
        <v>2</v>
      </c>
      <c r="J9511" s="9">
        <v>4.3</v>
      </c>
      <c r="K9511" s="9" t="s">
        <v>28</v>
      </c>
      <c r="L9511" s="9" t="s">
        <v>29</v>
      </c>
      <c r="M9511" s="9">
        <v>103</v>
      </c>
      <c r="N9511" s="10">
        <v>1.8518518518518519</v>
      </c>
      <c r="O9511" s="11" t="str" cm="1">
        <f t="array" ref="O9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2" spans="1:15" x14ac:dyDescent="0.3">
      <c r="A9512" s="8">
        <v>6004089</v>
      </c>
      <c r="B9512" s="8" t="s">
        <v>9395</v>
      </c>
      <c r="C9512" s="8">
        <v>208</v>
      </c>
      <c r="D9512" s="8" t="s">
        <v>9370</v>
      </c>
      <c r="E9512" s="8" t="s">
        <v>9396</v>
      </c>
      <c r="F9512" s="8" t="s">
        <v>20</v>
      </c>
      <c r="G9512" s="8" t="s">
        <v>20</v>
      </c>
      <c r="H9512" s="8" t="s">
        <v>20</v>
      </c>
      <c r="I9512" s="8">
        <v>3</v>
      </c>
      <c r="J9512" s="8">
        <v>4.4000000000000004</v>
      </c>
      <c r="K9512" s="8" t="s">
        <v>28</v>
      </c>
      <c r="L9512" s="8" t="s">
        <v>29</v>
      </c>
      <c r="M9512" s="8">
        <v>131</v>
      </c>
      <c r="N9512" s="10">
        <v>2.5925925925925926</v>
      </c>
      <c r="O9512" s="11" t="str" cm="1">
        <f t="array" ref="O9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3" spans="1:15" x14ac:dyDescent="0.3">
      <c r="A9513" s="9">
        <v>6000921</v>
      </c>
      <c r="B9513" s="9" t="s">
        <v>9395</v>
      </c>
      <c r="C9513" s="9">
        <v>208</v>
      </c>
      <c r="D9513" s="9" t="s">
        <v>9370</v>
      </c>
      <c r="E9513" s="9" t="s">
        <v>9396</v>
      </c>
      <c r="F9513" s="9" t="s">
        <v>20</v>
      </c>
      <c r="G9513" s="9" t="s">
        <v>20</v>
      </c>
      <c r="H9513" s="9" t="s">
        <v>20</v>
      </c>
      <c r="I9513" s="9">
        <v>3</v>
      </c>
      <c r="J9513" s="9">
        <v>4.2</v>
      </c>
      <c r="K9513" s="9" t="s">
        <v>28</v>
      </c>
      <c r="L9513" s="9" t="s">
        <v>29</v>
      </c>
      <c r="M9513" s="9">
        <v>152</v>
      </c>
      <c r="N9513" s="10">
        <v>2.5925925925925926</v>
      </c>
      <c r="O9513" s="11" t="str" cm="1">
        <f t="array" ref="O9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4" spans="1:15" x14ac:dyDescent="0.3">
      <c r="A9514" s="8">
        <v>6004813</v>
      </c>
      <c r="B9514" s="8" t="s">
        <v>9397</v>
      </c>
      <c r="C9514" s="8">
        <v>208</v>
      </c>
      <c r="D9514" s="8" t="s">
        <v>9370</v>
      </c>
      <c r="E9514" s="8" t="s">
        <v>86</v>
      </c>
      <c r="F9514" s="8" t="s">
        <v>20</v>
      </c>
      <c r="G9514" s="8" t="s">
        <v>20</v>
      </c>
      <c r="H9514" s="8" t="s">
        <v>20</v>
      </c>
      <c r="I9514" s="8">
        <v>2</v>
      </c>
      <c r="J9514" s="8">
        <v>4.7</v>
      </c>
      <c r="K9514" s="8" t="s">
        <v>21</v>
      </c>
      <c r="L9514" s="8" t="s">
        <v>22</v>
      </c>
      <c r="M9514" s="8">
        <v>104</v>
      </c>
      <c r="N9514" s="10">
        <v>1.4814814814814814</v>
      </c>
      <c r="O9514" s="11" t="str" cm="1">
        <f t="array" ref="O9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5" spans="1:15" x14ac:dyDescent="0.3">
      <c r="A9515" s="9">
        <v>5904116</v>
      </c>
      <c r="B9515" s="9" t="s">
        <v>9398</v>
      </c>
      <c r="C9515" s="9">
        <v>208</v>
      </c>
      <c r="D9515" s="9" t="s">
        <v>9399</v>
      </c>
      <c r="E9515" s="9" t="s">
        <v>922</v>
      </c>
      <c r="F9515" s="9" t="s">
        <v>20</v>
      </c>
      <c r="G9515" s="9" t="s">
        <v>20</v>
      </c>
      <c r="H9515" s="9" t="s">
        <v>20</v>
      </c>
      <c r="I9515" s="9">
        <v>2</v>
      </c>
      <c r="J9515" s="9">
        <v>4.7</v>
      </c>
      <c r="K9515" s="9" t="s">
        <v>21</v>
      </c>
      <c r="L9515" s="9" t="s">
        <v>22</v>
      </c>
      <c r="M9515" s="9">
        <v>1311</v>
      </c>
      <c r="N9515" s="10">
        <v>1.8518518518518519</v>
      </c>
      <c r="O9515" s="11" t="str" cm="1">
        <f t="array" ref="O9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6" spans="1:15" x14ac:dyDescent="0.3">
      <c r="A9516" s="8">
        <v>5901782</v>
      </c>
      <c r="B9516" s="8" t="s">
        <v>1854</v>
      </c>
      <c r="C9516" s="8">
        <v>208</v>
      </c>
      <c r="D9516" s="8" t="s">
        <v>9399</v>
      </c>
      <c r="E9516" s="8" t="s">
        <v>80</v>
      </c>
      <c r="F9516" s="8" t="s">
        <v>20</v>
      </c>
      <c r="G9516" s="8" t="s">
        <v>20</v>
      </c>
      <c r="H9516" s="8" t="s">
        <v>20</v>
      </c>
      <c r="I9516" s="8">
        <v>2</v>
      </c>
      <c r="J9516" s="8">
        <v>4.9000000000000004</v>
      </c>
      <c r="K9516" s="8" t="s">
        <v>21</v>
      </c>
      <c r="L9516" s="8" t="s">
        <v>22</v>
      </c>
      <c r="M9516" s="8">
        <v>1042</v>
      </c>
      <c r="N9516" s="10">
        <v>1.1111111111111112</v>
      </c>
      <c r="O9516" s="11" t="str" cm="1">
        <f t="array" ref="O9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7" spans="1:15" x14ac:dyDescent="0.3">
      <c r="A9517" s="9">
        <v>5902117</v>
      </c>
      <c r="B9517" s="9" t="s">
        <v>9400</v>
      </c>
      <c r="C9517" s="9">
        <v>208</v>
      </c>
      <c r="D9517" s="9" t="s">
        <v>9399</v>
      </c>
      <c r="E9517" s="9" t="s">
        <v>9401</v>
      </c>
      <c r="F9517" s="9" t="s">
        <v>20</v>
      </c>
      <c r="G9517" s="9" t="s">
        <v>20</v>
      </c>
      <c r="H9517" s="9" t="s">
        <v>20</v>
      </c>
      <c r="I9517" s="9">
        <v>3</v>
      </c>
      <c r="J9517" s="9">
        <v>4.2</v>
      </c>
      <c r="K9517" s="9" t="s">
        <v>28</v>
      </c>
      <c r="L9517" s="9" t="s">
        <v>29</v>
      </c>
      <c r="M9517" s="9">
        <v>874</v>
      </c>
      <c r="N9517" s="10">
        <v>2.9629629629629628</v>
      </c>
      <c r="O9517" s="11" t="str" cm="1">
        <f t="array" ref="O9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8" spans="1:15" x14ac:dyDescent="0.3">
      <c r="A9518" s="8">
        <v>5927248</v>
      </c>
      <c r="B9518" s="8" t="s">
        <v>9402</v>
      </c>
      <c r="C9518" s="8">
        <v>208</v>
      </c>
      <c r="D9518" s="8" t="s">
        <v>9399</v>
      </c>
      <c r="E9518" s="8" t="s">
        <v>244</v>
      </c>
      <c r="F9518" s="8" t="s">
        <v>20</v>
      </c>
      <c r="G9518" s="8" t="s">
        <v>20</v>
      </c>
      <c r="H9518" s="8" t="s">
        <v>20</v>
      </c>
      <c r="I9518" s="8">
        <v>4</v>
      </c>
      <c r="J9518" s="8">
        <v>4.9000000000000004</v>
      </c>
      <c r="K9518" s="8" t="s">
        <v>21</v>
      </c>
      <c r="L9518" s="8" t="s">
        <v>22</v>
      </c>
      <c r="M9518" s="8">
        <v>522</v>
      </c>
      <c r="N9518" s="10">
        <v>4.8148148148148149</v>
      </c>
      <c r="O9518" s="11" t="str" cm="1">
        <f t="array" ref="O9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19" spans="1:15" x14ac:dyDescent="0.3">
      <c r="A9519" s="9">
        <v>5905215</v>
      </c>
      <c r="B9519" s="9" t="s">
        <v>9403</v>
      </c>
      <c r="C9519" s="9">
        <v>208</v>
      </c>
      <c r="D9519" s="9" t="s">
        <v>9399</v>
      </c>
      <c r="E9519" s="9" t="s">
        <v>9404</v>
      </c>
      <c r="F9519" s="9" t="s">
        <v>20</v>
      </c>
      <c r="G9519" s="9" t="s">
        <v>20</v>
      </c>
      <c r="H9519" s="9" t="s">
        <v>20</v>
      </c>
      <c r="I9519" s="9">
        <v>3</v>
      </c>
      <c r="J9519" s="9">
        <v>4.2</v>
      </c>
      <c r="K9519" s="9" t="s">
        <v>28</v>
      </c>
      <c r="L9519" s="9" t="s">
        <v>29</v>
      </c>
      <c r="M9519" s="9">
        <v>877</v>
      </c>
      <c r="N9519" s="10">
        <v>2.7777777777777777</v>
      </c>
      <c r="O9519" s="11" t="str" cm="1">
        <f t="array" ref="O9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20" spans="1:15" x14ac:dyDescent="0.3">
      <c r="A9520" s="8">
        <v>5926979</v>
      </c>
      <c r="B9520" s="8" t="s">
        <v>9405</v>
      </c>
      <c r="C9520" s="8">
        <v>208</v>
      </c>
      <c r="D9520" s="8" t="s">
        <v>9399</v>
      </c>
      <c r="E9520" s="8" t="s">
        <v>9406</v>
      </c>
      <c r="F9520" s="8" t="s">
        <v>20</v>
      </c>
      <c r="G9520" s="8" t="s">
        <v>20</v>
      </c>
      <c r="H9520" s="8" t="s">
        <v>20</v>
      </c>
      <c r="I9520" s="8">
        <v>3</v>
      </c>
      <c r="J9520" s="8">
        <v>3.7</v>
      </c>
      <c r="K9520" s="8" t="s">
        <v>58</v>
      </c>
      <c r="L9520" s="8" t="s">
        <v>59</v>
      </c>
      <c r="M9520" s="8">
        <v>506</v>
      </c>
      <c r="N9520" s="10">
        <v>2.9629629629629628</v>
      </c>
      <c r="O9520" s="11" t="str" cm="1">
        <f t="array" ref="O9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21" spans="1:15" x14ac:dyDescent="0.3">
      <c r="A9521" s="9">
        <v>5916085</v>
      </c>
      <c r="B9521" s="9" t="s">
        <v>9407</v>
      </c>
      <c r="C9521" s="9">
        <v>208</v>
      </c>
      <c r="D9521" s="9" t="s">
        <v>9399</v>
      </c>
      <c r="E9521" s="9" t="s">
        <v>80</v>
      </c>
      <c r="F9521" s="9" t="s">
        <v>20</v>
      </c>
      <c r="G9521" s="9" t="s">
        <v>20</v>
      </c>
      <c r="H9521" s="9" t="s">
        <v>20</v>
      </c>
      <c r="I9521" s="9">
        <v>2</v>
      </c>
      <c r="J9521" s="9">
        <v>4.5</v>
      </c>
      <c r="K9521" s="9" t="s">
        <v>21</v>
      </c>
      <c r="L9521" s="9" t="s">
        <v>22</v>
      </c>
      <c r="M9521" s="9">
        <v>761</v>
      </c>
      <c r="N9521" s="10">
        <v>1.2962962962962963</v>
      </c>
      <c r="O9521" s="11" t="str" cm="1">
        <f t="array" ref="O9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22" spans="1:15" x14ac:dyDescent="0.3">
      <c r="A9522" s="8">
        <v>5915547</v>
      </c>
      <c r="B9522" s="8" t="s">
        <v>9408</v>
      </c>
      <c r="C9522" s="8">
        <v>208</v>
      </c>
      <c r="D9522" s="8" t="s">
        <v>9399</v>
      </c>
      <c r="E9522" s="8" t="s">
        <v>9409</v>
      </c>
      <c r="F9522" s="8" t="s">
        <v>20</v>
      </c>
      <c r="G9522" s="8" t="s">
        <v>20</v>
      </c>
      <c r="H9522" s="8" t="s">
        <v>20</v>
      </c>
      <c r="I9522" s="8">
        <v>2</v>
      </c>
      <c r="J9522" s="8">
        <v>4.7</v>
      </c>
      <c r="K9522" s="8" t="s">
        <v>21</v>
      </c>
      <c r="L9522" s="8" t="s">
        <v>22</v>
      </c>
      <c r="M9522" s="8">
        <v>1305</v>
      </c>
      <c r="N9522" s="10">
        <v>1.4814814814814814</v>
      </c>
      <c r="O9522" s="11" t="str" cm="1">
        <f t="array" ref="O9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23" spans="1:15" x14ac:dyDescent="0.3">
      <c r="A9523" s="9">
        <v>5915054</v>
      </c>
      <c r="B9523" s="9" t="s">
        <v>9410</v>
      </c>
      <c r="C9523" s="9">
        <v>208</v>
      </c>
      <c r="D9523" s="9" t="s">
        <v>9399</v>
      </c>
      <c r="E9523" s="9" t="s">
        <v>9411</v>
      </c>
      <c r="F9523" s="9" t="s">
        <v>20</v>
      </c>
      <c r="G9523" s="9" t="s">
        <v>20</v>
      </c>
      <c r="H9523" s="9" t="s">
        <v>20</v>
      </c>
      <c r="I9523" s="9">
        <v>3</v>
      </c>
      <c r="J9523" s="9">
        <v>4.3</v>
      </c>
      <c r="K9523" s="9" t="s">
        <v>28</v>
      </c>
      <c r="L9523" s="9" t="s">
        <v>29</v>
      </c>
      <c r="M9523" s="9">
        <v>870</v>
      </c>
      <c r="N9523" s="10">
        <v>3.3333333333333335</v>
      </c>
      <c r="O9523" s="11" t="str" cm="1">
        <f t="array" ref="O9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24" spans="1:15" x14ac:dyDescent="0.3">
      <c r="A9524" s="8">
        <v>5915730</v>
      </c>
      <c r="B9524" s="8" t="s">
        <v>9412</v>
      </c>
      <c r="C9524" s="8">
        <v>208</v>
      </c>
      <c r="D9524" s="8" t="s">
        <v>9399</v>
      </c>
      <c r="E9524" s="8" t="s">
        <v>3339</v>
      </c>
      <c r="F9524" s="8" t="s">
        <v>20</v>
      </c>
      <c r="G9524" s="8" t="s">
        <v>20</v>
      </c>
      <c r="H9524" s="8" t="s">
        <v>20</v>
      </c>
      <c r="I9524" s="8">
        <v>3</v>
      </c>
      <c r="J9524" s="8">
        <v>4.0999999999999996</v>
      </c>
      <c r="K9524" s="8" t="s">
        <v>28</v>
      </c>
      <c r="L9524" s="8" t="s">
        <v>29</v>
      </c>
      <c r="M9524" s="8">
        <v>788</v>
      </c>
      <c r="N9524" s="10">
        <v>2.9629629629629628</v>
      </c>
      <c r="O9524" s="11" t="str" cm="1">
        <f t="array" ref="O9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25" spans="1:15" x14ac:dyDescent="0.3">
      <c r="A9525" s="9">
        <v>5908749</v>
      </c>
      <c r="B9525" s="9" t="s">
        <v>9413</v>
      </c>
      <c r="C9525" s="9">
        <v>208</v>
      </c>
      <c r="D9525" s="9" t="s">
        <v>9399</v>
      </c>
      <c r="E9525" s="9" t="s">
        <v>9414</v>
      </c>
      <c r="F9525" s="9" t="s">
        <v>20</v>
      </c>
      <c r="G9525" s="9" t="s">
        <v>20</v>
      </c>
      <c r="H9525" s="9" t="s">
        <v>20</v>
      </c>
      <c r="I9525" s="9">
        <v>3</v>
      </c>
      <c r="J9525" s="9">
        <v>4.2</v>
      </c>
      <c r="K9525" s="9" t="s">
        <v>28</v>
      </c>
      <c r="L9525" s="9" t="s">
        <v>29</v>
      </c>
      <c r="M9525" s="9">
        <v>1034</v>
      </c>
      <c r="N9525" s="10">
        <v>3.8888888888888888</v>
      </c>
      <c r="O9525" s="11" t="str" cm="1">
        <f t="array" ref="O9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526" spans="1:15" x14ac:dyDescent="0.3">
      <c r="A9526" s="8">
        <v>5915807</v>
      </c>
      <c r="B9526" s="8" t="s">
        <v>9415</v>
      </c>
      <c r="C9526" s="8">
        <v>208</v>
      </c>
      <c r="D9526" s="8" t="s">
        <v>9399</v>
      </c>
      <c r="E9526" s="8" t="s">
        <v>9416</v>
      </c>
      <c r="F9526" s="8" t="s">
        <v>20</v>
      </c>
      <c r="G9526" s="8" t="s">
        <v>20</v>
      </c>
      <c r="H9526" s="8" t="s">
        <v>20</v>
      </c>
      <c r="I9526" s="8">
        <v>4</v>
      </c>
      <c r="J9526" s="8">
        <v>3.7</v>
      </c>
      <c r="K9526" s="8" t="s">
        <v>58</v>
      </c>
      <c r="L9526" s="8" t="s">
        <v>59</v>
      </c>
      <c r="M9526" s="8">
        <v>661</v>
      </c>
      <c r="N9526" s="10">
        <v>6.2962962962962967</v>
      </c>
      <c r="O9526" s="11" t="str" cm="1">
        <f t="array" ref="O9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27" spans="1:15" x14ac:dyDescent="0.3">
      <c r="A9527" s="9">
        <v>5916112</v>
      </c>
      <c r="B9527" s="9" t="s">
        <v>9417</v>
      </c>
      <c r="C9527" s="9">
        <v>208</v>
      </c>
      <c r="D9527" s="9" t="s">
        <v>9399</v>
      </c>
      <c r="E9527" s="9" t="s">
        <v>9406</v>
      </c>
      <c r="F9527" s="9" t="s">
        <v>20</v>
      </c>
      <c r="G9527" s="9" t="s">
        <v>20</v>
      </c>
      <c r="H9527" s="9" t="s">
        <v>20</v>
      </c>
      <c r="I9527" s="9">
        <v>4</v>
      </c>
      <c r="J9527" s="9">
        <v>4</v>
      </c>
      <c r="K9527" s="9" t="s">
        <v>28</v>
      </c>
      <c r="L9527" s="9" t="s">
        <v>29</v>
      </c>
      <c r="M9527" s="9">
        <v>901</v>
      </c>
      <c r="N9527" s="10">
        <v>4.4444444444444446</v>
      </c>
      <c r="O9527" s="11" t="str" cm="1">
        <f t="array" ref="O9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28" spans="1:15" x14ac:dyDescent="0.3">
      <c r="A9528" s="4">
        <v>5927402</v>
      </c>
      <c r="B9528" s="4" t="s">
        <v>9418</v>
      </c>
      <c r="C9528" s="4">
        <v>208</v>
      </c>
      <c r="D9528" s="4" t="s">
        <v>9399</v>
      </c>
      <c r="E9528" s="4" t="s">
        <v>80</v>
      </c>
      <c r="F9528" s="4" t="s">
        <v>20</v>
      </c>
      <c r="G9528" s="4" t="s">
        <v>20</v>
      </c>
      <c r="H9528" s="4" t="s">
        <v>20</v>
      </c>
      <c r="I9528" s="4">
        <v>2</v>
      </c>
      <c r="J9528" s="4">
        <v>4</v>
      </c>
      <c r="K9528" s="4" t="s">
        <v>28</v>
      </c>
      <c r="L9528" s="4" t="s">
        <v>29</v>
      </c>
      <c r="M9528" s="4">
        <v>591</v>
      </c>
      <c r="N9528" s="10">
        <v>2.0370370370370372</v>
      </c>
      <c r="O9528" s="11" t="str" cm="1">
        <f t="array" ref="O9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C k E A A B Q S w M E F A A C A A g A p b 0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p b 0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9 I l o g V n 8 W I w E A A M 8 B A A A T A B w A R m 9 y b X V s Y X M v U 2 V j d G l v b j E u b S C i G A A o o B Q A A A A A A A A A A A A A A A A A A A A A A A A A A A B t k E F L w 0 A Q h e + B / I d h v S S w B g r i w d K D p I r F i 5 C K h 6 a U b T L a 2 M 1 O 2 Z 1 o a s l / d 9 O G 6 q F 7 G X Y e 8 9 4 3 4 7 D g i g x k p z o a h 0 E Y u I 2 y W E K 2 Q e Q R T E A j h w H 4 l 1 F j C / S d h 7 Z A n b y R 3 a 6 J t t F j p T F J y T A a d p F I 7 / J X h 9 b l u 8 Z + q X x K 3 0 a T K l 2 e U m P Y 7 q 9 T K h F + q F Z M s L P 0 6 c O T V r t W x B J M o 7 U E t g 3 G c k g 9 c q y O x W e f I A 6 L G W M 9 E S d R y O f K l M N P L L v F V L F a D v N X 4 s V S T e x X e k J V e j D h b e Z q 7 a E H Z e h H / 6 M k L A b 1 X u u s U F p Z N + m 5 l v H Z O N 0 o 8 + F 9 5 / s d / p n O r T L u n W y d k m 5 q 0 4 s u u k A h D w c x n A T 6 k w g J M 8 O 3 N 0 k / 0 U k 4 q 1 5 g 3 w L G l r s u D o P K X C Q Y / w J Q S w E C L Q A U A A I A C A C l v S J a A b + 6 L a Q A A A D 2 A A A A E g A A A A A A A A A A A A A A A A A A A A A A Q 2 9 u Z m l n L 1 B h Y 2 t h Z 2 U u e G 1 s U E s B A i 0 A F A A C A A g A p b 0 i W g / K 6 a u k A A A A 6 Q A A A B M A A A A A A A A A A A A A A A A A 8 A A A A F t D b 2 5 0 Z W 5 0 X 1 R 5 c G V z X S 5 4 b W x Q S w E C L Q A U A A I A C A C l v S J a I F Z / F i M B A A D P A Q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g A A A A A A A D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E 1 N z k 1 O S 1 k Z j M 3 L T Q y Y z I t O D V k M S 1 l M D R j O D N m Y 2 M x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n l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x M j o 1 M j o 0 M S 4 5 N j g 5 M z I 2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1 b n R y e S B D b 2 R l L D B 9 J n F 1 b 3 Q 7 L C Z x d W 9 0 O 1 N l Y 3 R p b 2 4 x L 1 N o Z W V 0 M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3 V u d H J 5 I E N v Z G U s M H 0 m c X V v d D s s J n F 1 b 3 Q 7 U 2 V j d G l v b j E v U 2 h l Z X Q x L 0 F 1 d G 9 S Z W 1 v d m V k Q 2 9 s d W 1 u c z E u e 0 N v d W 5 0 c n k s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f L V B q B 9 w 0 C F r X 7 Z y u E 3 d g A A A A A C A A A A A A A Q Z g A A A A E A A C A A A A C I C a n t / H m q 5 x v m P 5 U + c a N x S e K m 5 A H q I y R P S y m q r 3 f A D g A A A A A O g A A A A A I A A C A A A A C j a z y U X e J s O N t B j 0 6 c s X C f v B s G D l y v X C o Y w q g J B F 1 + g l A A A A C o R d n b w H l 7 d c d E P 4 G I P u j 1 / y O k 5 j 9 c 9 Y x h i u k b 0 M 9 3 E Y V l b Y k S + i T 1 2 i x G t w R Z 5 R s j c M I a C A W c m g 5 l O 4 s t 8 m o x i c T w N h N 5 k v 8 T 4 9 D o q t m a e 0 A A A A B I u c e Q k L 7 / l p Z g r p d j m c K Z 7 4 j G 8 F X H A I F W u O b 0 D 0 X M t o i m W N 5 + g o t j b p U G W o 0 l y 7 z 7 K h u + 6 R q W w 9 u R 3 z t l X 6 W 1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2 T 2 3 : 5 5 : 5 7 . 9 9 5 9 1 4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S h e e t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  I D < / s t r i n g > < / k e y > < v a l u e > < i n t > 1 4 9 < / i n t > < / v a l u e > < / i t e m > < i t e m > < k e y > < s t r i n g > R e s t a u r a n t   N a m e < / s t r i n g > < / k e y > < v a l u e > < i n t > 1 7 6 < / i n t > < / v a l u e > < / i t e m > < i t e m > < k e y > < s t r i n g > C o u n t r y   C o d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  V e r b o s e < / s t r i n g > < / k e y > < v a l u e > < i n t > 1 6 8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A v e r a g e   C o s t   f o r   t w o < / s t r i n g > < / k e y > < v a l u e > < i n t > 2 0 5 < / i n t > < / v a l u e > < / i t e m > < i t e m > < k e y > < s t r i n g > C u r r e n c y < / s t r i n g > < / k e y > < v a l u e > < i n t > 1 1 3 < / i n t > < / v a l u e > < / i t e m > < i t e m > < k e y > < s t r i n g > H a s   T a b l e   b o o k i n g < / s t r i n g > < / k e y > < v a l u e > < i n t > 1 8 2 < / i n t > < / v a l u e > < / i t e m > < i t e m > < k e y > < s t r i n g > H a s   O n l i n e   d e l i v e r y < / s t r i n g > < / k e y > < v a l u e > < i n t > 1 9 1 < / i n t > < / v a l u e > < / i t e m > < i t e m > < k e y > < s t r i n g > I s   d e l i v e r i n g   n o w < / s t r i n g > < / k e y > < v a l u e > < i n t > 1 7 4 < / i n t > < / v a l u e > < / i t e m > < i t e m > < k e y > < s t r i n g > S w i t c h   t o   o r d e r   m e n u < / s t r i n g > < / k e y > < v a l u e > < i n t > 2 0 9 < / i n t > < / v a l u e > < / i t e m > < i t e m > < k e y > < s t r i n g > P r i c e   r a n g e < / s t r i n g > < / k e y > < v a l u e > < i n t > 1 2 9 < / i n t > < / v a l u e > < / i t e m > < i t e m > < k e y > < s t r i n g > A g g r e g a t e   r a t i n g < / s t r i n g > < / k e y > < v a l u e > < i n t > 1 7 1 < / i n t > < / v a l u e > < / i t e m > < i t e m > < k e y > < s t r i n g > R a t i n g   c o l o r < / s t r i n g > < / k e y > < v a l u e > < i n t > 1 3 5 < / i n t > < / v a l u e > < / i t e m > < i t e m > < k e y > < s t r i n g > R a t i n g   t e x t < / s t r i n g > < / k e y > < v a l u e > < i n t > 1 2 5 < / i n t > < / v a l u e > < / i t e m > < i t e m > < k e y > < s t r i n g > V o t e s < / s t r i n g > < / k e y > < v a l u e > < i n t > 8 6 < / i n t > < / v a l u e > < / i t e m > < / C o l u m n W i d t h s > < C o l u m n D i s p l a y I n d e x > < i t e m > < k e y > < s t r i n g > R e s t a u r a n t   I D < / s t r i n g > < / k e y > < v a l u e > < i n t > 0 < / i n t > < / v a l u e > < / i t e m > < i t e m > < k e y > < s t r i n g > R e s t a u r a n t   N a m e < / s t r i n g > < / k e y > < v a l u e > < i n t > 1 < / i n t > < / v a l u e > < / i t e m > < i t e m > < k e y > < s t r i n g > C o u n t r y  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 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A v e r a g e   C o s t   f o r   t w o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  T a b l e   b o o k i n g < / s t r i n g > < / k e y > < v a l u e > < i n t > 1 2 < / i n t > < / v a l u e > < / i t e m > < i t e m > < k e y > < s t r i n g > H a s   O n l i n e   d e l i v e r y < / s t r i n g > < / k e y > < v a l u e > < i n t > 1 3 < / i n t > < / v a l u e > < / i t e m > < i t e m > < k e y > < s t r i n g > I s   d e l i v e r i n g   n o w < / s t r i n g > < / k e y > < v a l u e > < i n t > 1 4 < / i n t > < / v a l u e > < / i t e m > < i t e m > < k e y > < s t r i n g > S w i t c h   t o   o r d e r   m e n u < / s t r i n g > < / k e y > < v a l u e > < i n t > 1 5 < / i n t > < / v a l u e > < / i t e m > < i t e m > < k e y > < s t r i n g > P r i c e   r a n g e < / s t r i n g > < / k e y > < v a l u e > < i n t > 1 6 < / i n t > < / v a l u e > < / i t e m > < i t e m > < k e y > < s t r i n g > A g g r e g a t e   r a t i n g < / s t r i n g > < / k e y > < v a l u e > < i n t > 1 7 < / i n t > < / v a l u e > < / i t e m > < i t e m > < k e y > < s t r i n g > R a t i n g   c o l o r < / s t r i n g > < / k e y > < v a l u e > < i n t > 1 8 < / i n t > < / v a l u e > < / i t e m > < i t e m > < k e y > < s t r i n g > R a t i n g   t e x t < / s t r i n g > < / k e y > < v a l u e > < i n t > 1 9 < / i n t > < / v a l u e > < / i t e m > < i t e m > < k e y > < s t r i n g > V o t e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  I D < / K e y > < / D i a g r a m O b j e c t K e y > < D i a g r a m O b j e c t K e y > < K e y > C o l u m n s \ R e s t a u r a n t   N a m e < / K e y > < / D i a g r a m O b j e c t K e y > < D i a g r a m O b j e c t K e y > < K e y > C o l u m n s \ C o u n t r y  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 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A v e r a g e   C o s t   f o r   t w o < / K e y > < / D i a g r a m O b j e c t K e y > < D i a g r a m O b j e c t K e y > < K e y > C o l u m n s \ C u r r e n c y < / K e y > < / D i a g r a m O b j e c t K e y > < D i a g r a m O b j e c t K e y > < K e y > C o l u m n s \ H a s   T a b l e   b o o k i n g < / K e y > < / D i a g r a m O b j e c t K e y > < D i a g r a m O b j e c t K e y > < K e y > C o l u m n s \ H a s   O n l i n e   d e l i v e r y < / K e y > < / D i a g r a m O b j e c t K e y > < D i a g r a m O b j e c t K e y > < K e y > C o l u m n s \ I s   d e l i v e r i n g   n o w < / K e y > < / D i a g r a m O b j e c t K e y > < D i a g r a m O b j e c t K e y > < K e y > C o l u m n s \ S w i t c h   t o   o r d e r   m e n u < / K e y > < / D i a g r a m O b j e c t K e y > < D i a g r a m O b j e c t K e y > < K e y > C o l u m n s \ P r i c e   r a n g e < / K e y > < / D i a g r a m O b j e c t K e y > < D i a g r a m O b j e c t K e y > < K e y > C o l u m n s \ A g g r e g a t e   r a t i n g < / K e y > < / D i a g r a m O b j e c t K e y > < D i a g r a m O b j e c t K e y > < K e y > C o l u m n s \ R a t i n g   c o l o r < / K e y > < / D i a g r a m O b j e c t K e y > < D i a g r a m O b j e c t K e y > < K e y > C o l u m n s \ R a t i n g   t e x t < / K e y > < / D i a g r a m O b j e c t K e y > < D i a g r a m O b j e c t K e y > < K e y > C o l u m n s \ V o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  I D < / K e y > < / D i a g r a m O b j e c t K e y > < D i a g r a m O b j e c t K e y > < K e y > T a b l e s \ T a b l e 1 \ C o l u m n s \ R e s t a u r a n t   N a m e < / K e y > < / D i a g r a m O b j e c t K e y > < D i a g r a m O b j e c t K e y > < K e y > T a b l e s \ T a b l e 1 \ C o l u m n s \ C o u n t r y  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 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A v e r a g e   C o s t   f o r   t w o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  T a b l e   b o o k i n g < / K e y > < / D i a g r a m O b j e c t K e y > < D i a g r a m O b j e c t K e y > < K e y > T a b l e s \ T a b l e 1 \ C o l u m n s \ H a s   O n l i n e   d e l i v e r y < / K e y > < / D i a g r a m O b j e c t K e y > < D i a g r a m O b j e c t K e y > < K e y > T a b l e s \ T a b l e 1 \ C o l u m n s \ I s   d e l i v e r i n g   n o w < / K e y > < / D i a g r a m O b j e c t K e y > < D i a g r a m O b j e c t K e y > < K e y > T a b l e s \ T a b l e 1 \ C o l u m n s \ S w i t c h   t o   o r d e r   m e n u < / K e y > < / D i a g r a m O b j e c t K e y > < D i a g r a m O b j e c t K e y > < K e y > T a b l e s \ T a b l e 1 \ C o l u m n s \ P r i c e   r a n g e < / K e y > < / D i a g r a m O b j e c t K e y > < D i a g r a m O b j e c t K e y > < K e y > T a b l e s \ T a b l e 1 \ C o l u m n s \ A g g r e g a t e   r a t i n g < / K e y > < / D i a g r a m O b j e c t K e y > < D i a g r a m O b j e c t K e y > < K e y > T a b l e s \ T a b l e 1 \ C o l u m n s \ R a t i n g   c o l o r < / K e y > < / D i a g r a m O b j e c t K e y > < D i a g r a m O b j e c t K e y > < K e y > T a b l e s \ T a b l e 1 \ C o l u m n s \ R a t i n g   t e x t < / K e y > < / D i a g r a m O b j e c t K e y > < D i a g r a m O b j e c t K e y > < K e y > T a b l e s \ T a b l e 1 \ C o l u m n s \ V o t e s < / K e y > < / D i a g r a m O b j e c t K e y > < D i a g r a m O b j e c t K e y > < K e y > T a b l e s \ S h e e t 1 < / K e y > < / D i a g r a m O b j e c t K e y > < D i a g r a m O b j e c t K e y > < K e y > T a b l e s \ S h e e t 1 \ C o l u m n s \ C o u n t r y   C o d e < / K e y > < / D i a g r a m O b j e c t K e y > < D i a g r a m O b j e c t K e y > < K e y > T a b l e s \ S h e e t 1 \ C o l u m n s \ C o u n t r y < / K e y > < / D i a g r a m O b j e c t K e y > < D i a g r a m O b j e c t K e y > < K e y > R e l a t i o n s h i p s \ & l t ; T a b l e s \ T a b l e 1 \ C o l u m n s \ C o u n t r y   C o d e & g t ; - & l t ; T a b l e s \ S h e e t 1 \ C o l u m n s \ C o u n t r y   C o d e & g t ; < / K e y > < / D i a g r a m O b j e c t K e y > < D i a g r a m O b j e c t K e y > < K e y > R e l a t i o n s h i p s \ & l t ; T a b l e s \ T a b l e 1 \ C o l u m n s \ C o u n t r y   C o d e & g t ; - & l t ; T a b l e s \ S h e e t 1 \ C o l u m n s \ C o u n t r y   C o d e & g t ; \ F K < / K e y > < / D i a g r a m O b j e c t K e y > < D i a g r a m O b j e c t K e y > < K e y > R e l a t i o n s h i p s \ & l t ; T a b l e s \ T a b l e 1 \ C o l u m n s \ C o u n t r y   C o d e & g t ; - & l t ; T a b l e s \ S h e e t 1 \ C o l u m n s \ C o u n t r y   C o d e & g t ; \ P K < / K e y > < / D i a g r a m O b j e c t K e y > < D i a g r a m O b j e c t K e y > < K e y > R e l a t i o n s h i p s \ & l t ; T a b l e s \ T a b l e 1 \ C o l u m n s \ C o u n t r y   C o d e & g t ; - & l t ; T a b l e s \ S h e e t 1 \ C o l u m n s \ C o u n t r y   C o d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 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  C o s t   f o r  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  T a b l e  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  O n l i n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  d e l i v e r i n g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  t o   o r d e r  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g r e g a t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 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